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G:\OGER\OGER_Confidential\01. Legislation\06. Legislative Mandated Reports\AB 2729 (2017) Idle Well Reports\2022 re 2021 report\"/>
    </mc:Choice>
  </mc:AlternateContent>
  <xr:revisionPtr revIDLastSave="0" documentId="13_ncr:1_{98870310-D3A0-41E8-8629-F552795D0542}" xr6:coauthVersionLast="47" xr6:coauthVersionMax="47" xr10:uidLastSave="{00000000-0000-0000-0000-000000000000}"/>
  <bookViews>
    <workbookView xWindow="-120" yWindow="-120" windowWidth="25440" windowHeight="15390" xr2:uid="{B5E0C5BF-B68D-4513-85D3-51ACC56D38FB}"/>
  </bookViews>
  <sheets>
    <sheet name="Appendix A-4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60255-102D-4656-9641-387322E5A1B3}" keepAlive="1" name="Query - IW Type and Pool" description="Connection to the 'IW Type and Pool' query in the workbook." type="5" refreshedVersion="7" background="1" saveData="1">
    <dbPr connection="Provider=Microsoft.Mashup.OleDb.1;Data Source=$Workbook$;Location=&quot;IW Type and Pool&quot;;Extended Properties=&quot;&quot;" command="SELECT * FROM [IW Type and Pool]"/>
  </connection>
</connections>
</file>

<file path=xl/sharedStrings.xml><?xml version="1.0" encoding="utf-8"?>
<sst xmlns="http://schemas.openxmlformats.org/spreadsheetml/2006/main" count="5124" uniqueCount="864">
  <si>
    <t>APPENDIX A-4: WELLS THAT CHANGED STATUS FROM IDLE TO ACTIVE</t>
  </si>
  <si>
    <t>API</t>
  </si>
  <si>
    <t>OPERATOR NAME</t>
  </si>
  <si>
    <t>WELL TYPE</t>
  </si>
  <si>
    <t>FIELD NAME</t>
  </si>
  <si>
    <t>DISTRICT</t>
  </si>
  <si>
    <t>COUNTY</t>
  </si>
  <si>
    <t>POOL NAME(S)</t>
  </si>
  <si>
    <t>IS LTIW (Y OR N)</t>
  </si>
  <si>
    <t>Status</t>
  </si>
  <si>
    <t>Idle end</t>
  </si>
  <si>
    <t>0402910604</t>
  </si>
  <si>
    <t>Bellaire Oil Company</t>
  </si>
  <si>
    <t>OG</t>
  </si>
  <si>
    <t>Kern Front</t>
  </si>
  <si>
    <t>Inland</t>
  </si>
  <si>
    <t>Kern</t>
  </si>
  <si>
    <t>No Pool Breakdown</t>
  </si>
  <si>
    <t>Y</t>
  </si>
  <si>
    <t>Active</t>
  </si>
  <si>
    <t>0402916612</t>
  </si>
  <si>
    <t>J.P. Oil Company, LLC</t>
  </si>
  <si>
    <t>Rio Bravo</t>
  </si>
  <si>
    <t>Rio Bravo-Main Vedder-Osborn</t>
  </si>
  <si>
    <t>0402959711</t>
  </si>
  <si>
    <t>E &amp; B Natural Res. Mgmt. Corp.</t>
  </si>
  <si>
    <t>SF</t>
  </si>
  <si>
    <t>Poso Creek</t>
  </si>
  <si>
    <t>Etchegoin, Etchegoin-Chanac</t>
  </si>
  <si>
    <t>0402966042</t>
  </si>
  <si>
    <t>California Resources Elk Hills, LLC</t>
  </si>
  <si>
    <t>Buena Vista</t>
  </si>
  <si>
    <t>Upper (Undifferentiated)</t>
  </si>
  <si>
    <t>0405906827</t>
  </si>
  <si>
    <t>Bridge Energy LLC</t>
  </si>
  <si>
    <t>Brea-Olinda</t>
  </si>
  <si>
    <t>Southern</t>
  </si>
  <si>
    <t>Orange</t>
  </si>
  <si>
    <t>0403017260</t>
  </si>
  <si>
    <t>West Energy Operating, LLC</t>
  </si>
  <si>
    <t>Canfield Ranch</t>
  </si>
  <si>
    <t>Stevens</t>
  </si>
  <si>
    <t>0403027020</t>
  </si>
  <si>
    <t>0403723490</t>
  </si>
  <si>
    <t>Beverly Hills</t>
  </si>
  <si>
    <t>Los Angeles</t>
  </si>
  <si>
    <t>Miocene, No Pool Breakdown</t>
  </si>
  <si>
    <t>0402902209</t>
  </si>
  <si>
    <t>Antelope Shale-West Dome</t>
  </si>
  <si>
    <t>N</t>
  </si>
  <si>
    <t>0402906053</t>
  </si>
  <si>
    <t>Sequoia Exploration, Inc.</t>
  </si>
  <si>
    <t>Edison</t>
  </si>
  <si>
    <t>0402906166</t>
  </si>
  <si>
    <t>Vaquero Energy, Inc.</t>
  </si>
  <si>
    <t>0402910538</t>
  </si>
  <si>
    <t>0402954152</t>
  </si>
  <si>
    <t>Berry Petroleum Company, LLC</t>
  </si>
  <si>
    <t>SC</t>
  </si>
  <si>
    <t>Midway-Sunset</t>
  </si>
  <si>
    <t>No Pool Breakdown, Potter</t>
  </si>
  <si>
    <t>0402955393</t>
  </si>
  <si>
    <t>0403001602</t>
  </si>
  <si>
    <t>0403001603</t>
  </si>
  <si>
    <t>0403007131</t>
  </si>
  <si>
    <t>0403023871</t>
  </si>
  <si>
    <t>Chevron U.S.A. Inc.</t>
  </si>
  <si>
    <t>WF</t>
  </si>
  <si>
    <t>Lost Hills</t>
  </si>
  <si>
    <t>Etchegoin</t>
  </si>
  <si>
    <t>0403033894</t>
  </si>
  <si>
    <t>0403050264</t>
  </si>
  <si>
    <t>Macpherson Oil Company</t>
  </si>
  <si>
    <t>Round Mountain</t>
  </si>
  <si>
    <t>Pyramid Hill</t>
  </si>
  <si>
    <t>0403050266</t>
  </si>
  <si>
    <t>0403052960</t>
  </si>
  <si>
    <t>Crimson Resource Management Corp.</t>
  </si>
  <si>
    <t>Tulare</t>
  </si>
  <si>
    <t>0403052961</t>
  </si>
  <si>
    <t>Tulare, Tulare-Etchegoin</t>
  </si>
  <si>
    <t>0403053231</t>
  </si>
  <si>
    <t>0403053392</t>
  </si>
  <si>
    <t>0403053479</t>
  </si>
  <si>
    <t>0403053480</t>
  </si>
  <si>
    <t>0403053485</t>
  </si>
  <si>
    <t>0403054224</t>
  </si>
  <si>
    <t>WD</t>
  </si>
  <si>
    <t>0403056340</t>
  </si>
  <si>
    <t>Holmes Western Oil Corporation</t>
  </si>
  <si>
    <t>0403056341</t>
  </si>
  <si>
    <t>0408322763</t>
  </si>
  <si>
    <t>Cat Canyon Resources LLC</t>
  </si>
  <si>
    <t>Cat Canyon</t>
  </si>
  <si>
    <t>Northern</t>
  </si>
  <si>
    <t>Santa Barbara</t>
  </si>
  <si>
    <t>0401926191</t>
  </si>
  <si>
    <t>Coalinga</t>
  </si>
  <si>
    <t>Fresno</t>
  </si>
  <si>
    <t>Temblor</t>
  </si>
  <si>
    <t>0402904783</t>
  </si>
  <si>
    <t>Pyramid Hill-Vedder</t>
  </si>
  <si>
    <t>0402912219</t>
  </si>
  <si>
    <t>Mount Poso</t>
  </si>
  <si>
    <t>Vedder</t>
  </si>
  <si>
    <t>0402959290</t>
  </si>
  <si>
    <t>0402970429</t>
  </si>
  <si>
    <t>Mountain View</t>
  </si>
  <si>
    <t>0403000860</t>
  </si>
  <si>
    <t>0403023970</t>
  </si>
  <si>
    <t>Aera Energy LLC</t>
  </si>
  <si>
    <t>Belridge, South</t>
  </si>
  <si>
    <t>Diatomite</t>
  </si>
  <si>
    <t>0403031809</t>
  </si>
  <si>
    <t>0403032972</t>
  </si>
  <si>
    <t>Tulare-Etchegoin</t>
  </si>
  <si>
    <t>0403042205</t>
  </si>
  <si>
    <t>INJ</t>
  </si>
  <si>
    <t>No Pool Breakdown, Pyramid Hill, Vedder</t>
  </si>
  <si>
    <t>0403044879</t>
  </si>
  <si>
    <t>0403045719</t>
  </si>
  <si>
    <t>0403046960</t>
  </si>
  <si>
    <t>Any Field</t>
  </si>
  <si>
    <t>0403051175</t>
  </si>
  <si>
    <t>0403064111</t>
  </si>
  <si>
    <t>No Pool Breakdown, Tulare</t>
  </si>
  <si>
    <t>0403064150</t>
  </si>
  <si>
    <t>0403064151</t>
  </si>
  <si>
    <t>0403065079</t>
  </si>
  <si>
    <t>Upper (Undifferentiated), Upper (Wilhelm Gusher)</t>
  </si>
  <si>
    <t>0403066049</t>
  </si>
  <si>
    <t>Kern River</t>
  </si>
  <si>
    <t>0411105255</t>
  </si>
  <si>
    <t>Ventura</t>
  </si>
  <si>
    <t>0408322252</t>
  </si>
  <si>
    <t>0402903193</t>
  </si>
  <si>
    <t>Etchegoin Oil LLC</t>
  </si>
  <si>
    <t>Cymric</t>
  </si>
  <si>
    <t>Carneros West</t>
  </si>
  <si>
    <t>0402919210</t>
  </si>
  <si>
    <t>Caleco, LLC</t>
  </si>
  <si>
    <t>0403003554</t>
  </si>
  <si>
    <t>0403023346</t>
  </si>
  <si>
    <t>Elk Hills</t>
  </si>
  <si>
    <t>0405906970</t>
  </si>
  <si>
    <t>0410720272</t>
  </si>
  <si>
    <t>Pentarch Petroleum</t>
  </si>
  <si>
    <t>Deer Creek</t>
  </si>
  <si>
    <t>Santa Margarita</t>
  </si>
  <si>
    <t>0402906311</t>
  </si>
  <si>
    <t>Chanac-Jewett</t>
  </si>
  <si>
    <t>0402906312</t>
  </si>
  <si>
    <t>0402906313</t>
  </si>
  <si>
    <t>0402906439</t>
  </si>
  <si>
    <t>0402944022</t>
  </si>
  <si>
    <t>0402947621</t>
  </si>
  <si>
    <t>Hathaway LLC</t>
  </si>
  <si>
    <t>Jasmin</t>
  </si>
  <si>
    <t>Cantleberry</t>
  </si>
  <si>
    <t>0403029924</t>
  </si>
  <si>
    <t>Jewett-Vedder, Pyramid Hill</t>
  </si>
  <si>
    <t>0403039315</t>
  </si>
  <si>
    <t>0403039408</t>
  </si>
  <si>
    <t>Belridge, North</t>
  </si>
  <si>
    <t>0403040847</t>
  </si>
  <si>
    <t>Petro-Lud, Inc.</t>
  </si>
  <si>
    <t>0403715293</t>
  </si>
  <si>
    <t>Matrix Oil Corporation</t>
  </si>
  <si>
    <t>Sansinena</t>
  </si>
  <si>
    <t>0403717326</t>
  </si>
  <si>
    <t>Signal Hill Petroleum, Inc.</t>
  </si>
  <si>
    <t>Torrance</t>
  </si>
  <si>
    <t>Others</t>
  </si>
  <si>
    <t>0403718540</t>
  </si>
  <si>
    <t>Wayside Canyon</t>
  </si>
  <si>
    <t>0403722749</t>
  </si>
  <si>
    <t>0403730178</t>
  </si>
  <si>
    <t>Long Beach</t>
  </si>
  <si>
    <t>0408320370</t>
  </si>
  <si>
    <t>S1B, Sisquoc</t>
  </si>
  <si>
    <t>0411100045</t>
  </si>
  <si>
    <t>PRE Resources, LLC</t>
  </si>
  <si>
    <t>Fillmore</t>
  </si>
  <si>
    <t>No Pool Breakdown, Spalding</t>
  </si>
  <si>
    <t>0402901473</t>
  </si>
  <si>
    <t>Asphalto</t>
  </si>
  <si>
    <t>Stevens, Tulare</t>
  </si>
  <si>
    <t>0402906318</t>
  </si>
  <si>
    <t>0402906347</t>
  </si>
  <si>
    <t>0402919817</t>
  </si>
  <si>
    <t>Gordon Dole</t>
  </si>
  <si>
    <t>0402959706</t>
  </si>
  <si>
    <t>0403012886</t>
  </si>
  <si>
    <t>0403018686</t>
  </si>
  <si>
    <t>Seneca</t>
  </si>
  <si>
    <t>0403019117</t>
  </si>
  <si>
    <t>0403020611</t>
  </si>
  <si>
    <t>0403034328</t>
  </si>
  <si>
    <t>0403036659</t>
  </si>
  <si>
    <t>0403041235</t>
  </si>
  <si>
    <t>0403049536</t>
  </si>
  <si>
    <t>0403050659</t>
  </si>
  <si>
    <t>0403058094</t>
  </si>
  <si>
    <t>0403060190</t>
  </si>
  <si>
    <t>0403060919</t>
  </si>
  <si>
    <t>0403066111</t>
  </si>
  <si>
    <t>0403066181</t>
  </si>
  <si>
    <t>0403730310</t>
  </si>
  <si>
    <t>Warren E&amp;P, Inc.</t>
  </si>
  <si>
    <t>Wilmington</t>
  </si>
  <si>
    <t>Ranger</t>
  </si>
  <si>
    <t>0402902123</t>
  </si>
  <si>
    <t>0408320866</t>
  </si>
  <si>
    <t>Monterey, No Pool Breakdown, Sisquoc</t>
  </si>
  <si>
    <t>0411120643</t>
  </si>
  <si>
    <t>Carbon California Operating Company, LLC</t>
  </si>
  <si>
    <t>Ojai</t>
  </si>
  <si>
    <t>Miocene</t>
  </si>
  <si>
    <t>0402948661</t>
  </si>
  <si>
    <t>0411101440</t>
  </si>
  <si>
    <t>Cbase Corporation</t>
  </si>
  <si>
    <t>Ramona</t>
  </si>
  <si>
    <t>0402909538</t>
  </si>
  <si>
    <t>27B (Undifferentiated)</t>
  </si>
  <si>
    <t>0411120698</t>
  </si>
  <si>
    <t>0411121197</t>
  </si>
  <si>
    <t>0402918394</t>
  </si>
  <si>
    <t>Jewett-Vedder</t>
  </si>
  <si>
    <t>0402966566</t>
  </si>
  <si>
    <t>Etchegoin, Etchegoin-Chanac, No Pool Breakdown</t>
  </si>
  <si>
    <t>0402971679</t>
  </si>
  <si>
    <t>0402989038</t>
  </si>
  <si>
    <t>Etchegoin, Tulare-Etchegoin</t>
  </si>
  <si>
    <t>0403019913</t>
  </si>
  <si>
    <t>0403027385</t>
  </si>
  <si>
    <t>Antelope Sands, Etchegoin-Antelope Sands, No Pool Breakdown</t>
  </si>
  <si>
    <t>0403044062</t>
  </si>
  <si>
    <t>0403720996</t>
  </si>
  <si>
    <t>San Vicente</t>
  </si>
  <si>
    <t>Clifton, Dayton and Hay</t>
  </si>
  <si>
    <t>0403722958</t>
  </si>
  <si>
    <t>0403724342</t>
  </si>
  <si>
    <t>0405321926</t>
  </si>
  <si>
    <t>Pacific Coast Energy Company LP</t>
  </si>
  <si>
    <t>San Ardo</t>
  </si>
  <si>
    <t>Monterey</t>
  </si>
  <si>
    <t>Lombardi</t>
  </si>
  <si>
    <t>0411101489</t>
  </si>
  <si>
    <t>0401922504</t>
  </si>
  <si>
    <t>0402918387</t>
  </si>
  <si>
    <t>0402976158</t>
  </si>
  <si>
    <t>Chanac, Chanac-Santa Margarita, Kern River, Olcese</t>
  </si>
  <si>
    <t>0403011371</t>
  </si>
  <si>
    <t>0403012879</t>
  </si>
  <si>
    <t>0403012913</t>
  </si>
  <si>
    <t>0403021779</t>
  </si>
  <si>
    <t>California Resources Prod Corp</t>
  </si>
  <si>
    <t>0403022753</t>
  </si>
  <si>
    <t>0403031423</t>
  </si>
  <si>
    <t>McKittrick</t>
  </si>
  <si>
    <t>Antelope Shale, Upper</t>
  </si>
  <si>
    <t>0403042854</t>
  </si>
  <si>
    <t>Diatomite, Tulare</t>
  </si>
  <si>
    <t>0403045243</t>
  </si>
  <si>
    <t>0403045503</t>
  </si>
  <si>
    <t>0403053234</t>
  </si>
  <si>
    <t>0403058479</t>
  </si>
  <si>
    <t>0403700322</t>
  </si>
  <si>
    <t>Las Cienegas</t>
  </si>
  <si>
    <t>0405920088</t>
  </si>
  <si>
    <t>0408320621</t>
  </si>
  <si>
    <t>Team Operating LLC</t>
  </si>
  <si>
    <t>Santa Maria Valley</t>
  </si>
  <si>
    <t>Sisquoc</t>
  </si>
  <si>
    <t>0408320739</t>
  </si>
  <si>
    <t>Basal Sisquoc</t>
  </si>
  <si>
    <t>0411102151</t>
  </si>
  <si>
    <t>CalNRG Operating, LLC</t>
  </si>
  <si>
    <t>San Miguelito</t>
  </si>
  <si>
    <t>Grubb 1-3, No Pool Breakdown</t>
  </si>
  <si>
    <t>0408321352</t>
  </si>
  <si>
    <t>Monterey, No Pool Breakdown, S1B, Sisquoc</t>
  </si>
  <si>
    <t>0411101024</t>
  </si>
  <si>
    <t>0411121013</t>
  </si>
  <si>
    <t>0403009080</t>
  </si>
  <si>
    <t>DG</t>
  </si>
  <si>
    <t>Monument Junction</t>
  </si>
  <si>
    <t>Antelope, Reef Ridge</t>
  </si>
  <si>
    <t>0402955038</t>
  </si>
  <si>
    <t>0403010820</t>
  </si>
  <si>
    <t>Antelope, San Joaquin</t>
  </si>
  <si>
    <t>0402904787</t>
  </si>
  <si>
    <t>0402906309</t>
  </si>
  <si>
    <t>Chanac-Jewett, Santa Margarita</t>
  </si>
  <si>
    <t>0402906321</t>
  </si>
  <si>
    <t>0402906436</t>
  </si>
  <si>
    <t>0402906488</t>
  </si>
  <si>
    <t>0402914515</t>
  </si>
  <si>
    <t>TS Leasing Operations, Inc.</t>
  </si>
  <si>
    <t>0402919801</t>
  </si>
  <si>
    <t>0402955355</t>
  </si>
  <si>
    <t>0402962066</t>
  </si>
  <si>
    <t>0402963434</t>
  </si>
  <si>
    <t>0402983435</t>
  </si>
  <si>
    <t>0402985725</t>
  </si>
  <si>
    <t>0403000513</t>
  </si>
  <si>
    <t>0403007002</t>
  </si>
  <si>
    <t>0403007010</t>
  </si>
  <si>
    <t>0403013035</t>
  </si>
  <si>
    <t>0403017959</t>
  </si>
  <si>
    <t>0403021900</t>
  </si>
  <si>
    <t>0403024611</t>
  </si>
  <si>
    <t>0403034090</t>
  </si>
  <si>
    <t>0403039007</t>
  </si>
  <si>
    <t>0403048102</t>
  </si>
  <si>
    <t>0403054714</t>
  </si>
  <si>
    <t>0403100177</t>
  </si>
  <si>
    <t>Pyramid Hills</t>
  </si>
  <si>
    <t>Kings</t>
  </si>
  <si>
    <t>KR</t>
  </si>
  <si>
    <t>0403710652</t>
  </si>
  <si>
    <t>Guzman Energy, Inc.</t>
  </si>
  <si>
    <t>Rosecrans</t>
  </si>
  <si>
    <t>0403712138</t>
  </si>
  <si>
    <t>John Guzman Crane Service, Inc.</t>
  </si>
  <si>
    <t>0403715289</t>
  </si>
  <si>
    <t>0403715292</t>
  </si>
  <si>
    <t>0403730000</t>
  </si>
  <si>
    <t>Tidelands Oil Production Co.</t>
  </si>
  <si>
    <t>Tar</t>
  </si>
  <si>
    <t>0408302370</t>
  </si>
  <si>
    <t>Orcutt</t>
  </si>
  <si>
    <t>0402120888</t>
  </si>
  <si>
    <t>Willows-Beehive Bend Gas</t>
  </si>
  <si>
    <t>Glenn</t>
  </si>
  <si>
    <t>Forbes</t>
  </si>
  <si>
    <t>0402906320</t>
  </si>
  <si>
    <t>0402906322</t>
  </si>
  <si>
    <t>0402906323</t>
  </si>
  <si>
    <t>0402906337</t>
  </si>
  <si>
    <t>0402919799</t>
  </si>
  <si>
    <t>0402919802</t>
  </si>
  <si>
    <t>0402919813</t>
  </si>
  <si>
    <t>0402926030</t>
  </si>
  <si>
    <t>0402927167</t>
  </si>
  <si>
    <t>Gas Zone, Upper (Undifferentiated)</t>
  </si>
  <si>
    <t>0402943035</t>
  </si>
  <si>
    <t>0402943489</t>
  </si>
  <si>
    <t>0402950842</t>
  </si>
  <si>
    <t>0402958690</t>
  </si>
  <si>
    <t>Kern River, No Pool Breakdown</t>
  </si>
  <si>
    <t>0403011760</t>
  </si>
  <si>
    <t>0403020312</t>
  </si>
  <si>
    <t>0403023004</t>
  </si>
  <si>
    <t>0403025291</t>
  </si>
  <si>
    <t>0403034058</t>
  </si>
  <si>
    <t>0403034567</t>
  </si>
  <si>
    <t>0403035720</t>
  </si>
  <si>
    <t>0403036247</t>
  </si>
  <si>
    <t>0403039630</t>
  </si>
  <si>
    <t>Tulare, Upper</t>
  </si>
  <si>
    <t>0403043181</t>
  </si>
  <si>
    <t>0403046377</t>
  </si>
  <si>
    <t>0403049697</t>
  </si>
  <si>
    <t>0403052052</t>
  </si>
  <si>
    <t>0403052840</t>
  </si>
  <si>
    <t>0403053885</t>
  </si>
  <si>
    <t>0403054431</t>
  </si>
  <si>
    <t>0403059914</t>
  </si>
  <si>
    <t>Etchegoin-Chanac</t>
  </si>
  <si>
    <t>0403061056</t>
  </si>
  <si>
    <t>Etchegoin, Reef Ridge-Antelope</t>
  </si>
  <si>
    <t>0403065095</t>
  </si>
  <si>
    <t>Tulare/Monarch</t>
  </si>
  <si>
    <t>0408301952</t>
  </si>
  <si>
    <t>Sentinel Peak Resources California LLC</t>
  </si>
  <si>
    <t>Lompoc</t>
  </si>
  <si>
    <t>0403700532</t>
  </si>
  <si>
    <t>Ford</t>
  </si>
  <si>
    <t>0403721348</t>
  </si>
  <si>
    <t>Ranger, Upper Terminal</t>
  </si>
  <si>
    <t>0408321353</t>
  </si>
  <si>
    <t>0403723598</t>
  </si>
  <si>
    <t>0403702428</t>
  </si>
  <si>
    <t>No Pool Breakdown, Tar, Tar Bottom</t>
  </si>
  <si>
    <t>0403707285</t>
  </si>
  <si>
    <t>Honor Rancho</t>
  </si>
  <si>
    <t>Wayside</t>
  </si>
  <si>
    <t>0402904866</t>
  </si>
  <si>
    <t>0402914512</t>
  </si>
  <si>
    <t>0402938421</t>
  </si>
  <si>
    <t>Midway-Sunset Investors, LLC</t>
  </si>
  <si>
    <t>0402958780</t>
  </si>
  <si>
    <t>0403020870</t>
  </si>
  <si>
    <t>0403033589</t>
  </si>
  <si>
    <t>0403047920</t>
  </si>
  <si>
    <t>0403120417</t>
  </si>
  <si>
    <t>0403702378</t>
  </si>
  <si>
    <t>Lower Terminal</t>
  </si>
  <si>
    <t>0403703145</t>
  </si>
  <si>
    <t>Ford, No Pool Breakdown, Tar, Tar Bottom, Union Pacific</t>
  </si>
  <si>
    <t>0403703149</t>
  </si>
  <si>
    <t>Lower Terminal, No Pool Breakdown, Union Pacific</t>
  </si>
  <si>
    <t>0403703538</t>
  </si>
  <si>
    <t>0403703548</t>
  </si>
  <si>
    <t>0403707269</t>
  </si>
  <si>
    <t>Rancho</t>
  </si>
  <si>
    <t>0403722450</t>
  </si>
  <si>
    <t>0403723556</t>
  </si>
  <si>
    <t>0403723610</t>
  </si>
  <si>
    <t>0403726950</t>
  </si>
  <si>
    <t>0405321009</t>
  </si>
  <si>
    <t>Aurignac, S Margarita, D, E, &amp; Lombardi</t>
  </si>
  <si>
    <t>0408300007</t>
  </si>
  <si>
    <t>0411105194</t>
  </si>
  <si>
    <t>0402908511</t>
  </si>
  <si>
    <t>Maranatha Petroleum, Inc.</t>
  </si>
  <si>
    <t>Fruitvale</t>
  </si>
  <si>
    <t>0402923753</t>
  </si>
  <si>
    <t>0403005455</t>
  </si>
  <si>
    <t>0403019938</t>
  </si>
  <si>
    <t>0403026865</t>
  </si>
  <si>
    <t>0403029367</t>
  </si>
  <si>
    <t>0403029810</t>
  </si>
  <si>
    <t>0403030076</t>
  </si>
  <si>
    <t>0403034846</t>
  </si>
  <si>
    <t>Etchegoin-Chanac, No Pool Breakdown</t>
  </si>
  <si>
    <t>0403035261</t>
  </si>
  <si>
    <t>Jewett-Vedder, Vedder</t>
  </si>
  <si>
    <t>0403036612</t>
  </si>
  <si>
    <t>0403037541</t>
  </si>
  <si>
    <t>Antelope Hills, North</t>
  </si>
  <si>
    <t>Point of Rocks</t>
  </si>
  <si>
    <t>0403047124</t>
  </si>
  <si>
    <t>0403047229</t>
  </si>
  <si>
    <t>0403050343</t>
  </si>
  <si>
    <t>0403050532</t>
  </si>
  <si>
    <t>0403054525</t>
  </si>
  <si>
    <t>0403063729</t>
  </si>
  <si>
    <t>0403064633</t>
  </si>
  <si>
    <t>0403716578</t>
  </si>
  <si>
    <t>Chaim Nathan &amp; Edie Bato</t>
  </si>
  <si>
    <t>Los Angeles City</t>
  </si>
  <si>
    <t>0403727007</t>
  </si>
  <si>
    <t>0407920734</t>
  </si>
  <si>
    <t>Arroyo Grande</t>
  </si>
  <si>
    <t>San Luis Obispo</t>
  </si>
  <si>
    <t>Dollie</t>
  </si>
  <si>
    <t>0408320126</t>
  </si>
  <si>
    <t>0411101467</t>
  </si>
  <si>
    <t>Thompson Oil Company, Inc.</t>
  </si>
  <si>
    <t>0423720138</t>
  </si>
  <si>
    <t>THUMS Long Beach Co.</t>
  </si>
  <si>
    <t>Los Angeles Offshore</t>
  </si>
  <si>
    <t>0402909637</t>
  </si>
  <si>
    <t>27B (Undifferentiated), Tulare</t>
  </si>
  <si>
    <t>0402913475</t>
  </si>
  <si>
    <t>Antelope Hills</t>
  </si>
  <si>
    <t>Gas Zone</t>
  </si>
  <si>
    <t>0403722605</t>
  </si>
  <si>
    <t>California Resources Long Beach, Inc.</t>
  </si>
  <si>
    <t>0408302100</t>
  </si>
  <si>
    <t>SME</t>
  </si>
  <si>
    <t>0408302123</t>
  </si>
  <si>
    <t>0408303310</t>
  </si>
  <si>
    <t>Cuyama, South</t>
  </si>
  <si>
    <t>Homan, No Pool Breakdown</t>
  </si>
  <si>
    <t>0408320865</t>
  </si>
  <si>
    <t>0408320988</t>
  </si>
  <si>
    <t>0411101511</t>
  </si>
  <si>
    <t>0411120837</t>
  </si>
  <si>
    <t>0411120859</t>
  </si>
  <si>
    <t>Saugus</t>
  </si>
  <si>
    <t>0402956842</t>
  </si>
  <si>
    <t>D D Natural Resources, LLC</t>
  </si>
  <si>
    <t>0423722198</t>
  </si>
  <si>
    <t>0402900301</t>
  </si>
  <si>
    <t>0402900302</t>
  </si>
  <si>
    <t>Dole Enterprises, Inc.</t>
  </si>
  <si>
    <t>0402900303</t>
  </si>
  <si>
    <t>0402906167</t>
  </si>
  <si>
    <t>0402916746</t>
  </si>
  <si>
    <t>Rosedale</t>
  </si>
  <si>
    <t>0402942983</t>
  </si>
  <si>
    <t>0402953203</t>
  </si>
  <si>
    <t>0402976258</t>
  </si>
  <si>
    <t>0403041547</t>
  </si>
  <si>
    <t>0403056739</t>
  </si>
  <si>
    <t>Monarch, No Pool Breakdown</t>
  </si>
  <si>
    <t>0403722787</t>
  </si>
  <si>
    <t>0405902976</t>
  </si>
  <si>
    <t>Huntington Beach</t>
  </si>
  <si>
    <t>0408302093</t>
  </si>
  <si>
    <t>0408322150</t>
  </si>
  <si>
    <t>0411101722</t>
  </si>
  <si>
    <t>Rincon</t>
  </si>
  <si>
    <t>Fault Block 2, No Pool Breakdown</t>
  </si>
  <si>
    <t>0411120801</t>
  </si>
  <si>
    <t>0423723239</t>
  </si>
  <si>
    <t>Ford, Ranger, Union Pacific</t>
  </si>
  <si>
    <t>0401926187</t>
  </si>
  <si>
    <t>0402904674</t>
  </si>
  <si>
    <t>0402908325</t>
  </si>
  <si>
    <t>0402908352</t>
  </si>
  <si>
    <t>P. C. Oil Company</t>
  </si>
  <si>
    <t>0402910600</t>
  </si>
  <si>
    <t>0402914246</t>
  </si>
  <si>
    <t>0402914249</t>
  </si>
  <si>
    <t>0402915255</t>
  </si>
  <si>
    <t>Coles Levee, North</t>
  </si>
  <si>
    <t>San Joaquin - Etchegoin, Stevens (Undifferentiated)</t>
  </si>
  <si>
    <t>0402919812</t>
  </si>
  <si>
    <t>0402929619</t>
  </si>
  <si>
    <t>R Sand</t>
  </si>
  <si>
    <t>0402943158</t>
  </si>
  <si>
    <t>0402947929</t>
  </si>
  <si>
    <t>0402948699</t>
  </si>
  <si>
    <t>0402949334</t>
  </si>
  <si>
    <t>0402950374</t>
  </si>
  <si>
    <t>Stevens (Northwest)</t>
  </si>
  <si>
    <t>0402952583</t>
  </si>
  <si>
    <t>0402952584</t>
  </si>
  <si>
    <t>0402958853</t>
  </si>
  <si>
    <t>0402959109</t>
  </si>
  <si>
    <t>0402965543</t>
  </si>
  <si>
    <t>R. J. Bellevue</t>
  </si>
  <si>
    <t>Bellevue</t>
  </si>
  <si>
    <t>0402969883</t>
  </si>
  <si>
    <t>Coles Levee, South</t>
  </si>
  <si>
    <t>F2, Stevens</t>
  </si>
  <si>
    <t>0402976259</t>
  </si>
  <si>
    <t>0402984618</t>
  </si>
  <si>
    <t>0403002304</t>
  </si>
  <si>
    <t>0403003313</t>
  </si>
  <si>
    <t>0403004393</t>
  </si>
  <si>
    <t>0403015074</t>
  </si>
  <si>
    <t>0403017932</t>
  </si>
  <si>
    <t>0403018613</t>
  </si>
  <si>
    <t>0403030731</t>
  </si>
  <si>
    <t>0403031748</t>
  </si>
  <si>
    <t>0403034024</t>
  </si>
  <si>
    <t>0403040131</t>
  </si>
  <si>
    <t>0403041336</t>
  </si>
  <si>
    <t>0403041906</t>
  </si>
  <si>
    <t>Carneros</t>
  </si>
  <si>
    <t>0403043122</t>
  </si>
  <si>
    <t>0403045617</t>
  </si>
  <si>
    <t>0403052128</t>
  </si>
  <si>
    <t>0403052636</t>
  </si>
  <si>
    <t>Stevens (29R)</t>
  </si>
  <si>
    <t>0403053273</t>
  </si>
  <si>
    <t>0403055156</t>
  </si>
  <si>
    <t>Pleito</t>
  </si>
  <si>
    <t>0403056338</t>
  </si>
  <si>
    <t>Antelope Sands</t>
  </si>
  <si>
    <t>0403064167</t>
  </si>
  <si>
    <t>0403064209</t>
  </si>
  <si>
    <t>0403064212</t>
  </si>
  <si>
    <t>0403064373</t>
  </si>
  <si>
    <t>Tulare-Antelope</t>
  </si>
  <si>
    <t>0403064399</t>
  </si>
  <si>
    <t>0403707004</t>
  </si>
  <si>
    <t>Synergy Oil &amp; Gas, LLC</t>
  </si>
  <si>
    <t>Seal Beach</t>
  </si>
  <si>
    <t>0405322096</t>
  </si>
  <si>
    <t>Multi</t>
  </si>
  <si>
    <t>0407720231</t>
  </si>
  <si>
    <t>Pacific Gas and Electric Company</t>
  </si>
  <si>
    <t>GS</t>
  </si>
  <si>
    <t>McDonald Island Gas</t>
  </si>
  <si>
    <t>San Joaquin</t>
  </si>
  <si>
    <t>0408300101</t>
  </si>
  <si>
    <t>0408320215</t>
  </si>
  <si>
    <t>0411120695</t>
  </si>
  <si>
    <t>0423720945</t>
  </si>
  <si>
    <t>0403701333</t>
  </si>
  <si>
    <t>Upper Terminal</t>
  </si>
  <si>
    <t>0403711467</t>
  </si>
  <si>
    <t>0403711581</t>
  </si>
  <si>
    <t>0408321701</t>
  </si>
  <si>
    <t>Monterey, No Pool Breakdown, S1B, S9, Sisquoc</t>
  </si>
  <si>
    <t>0403701371</t>
  </si>
  <si>
    <t>0403703701</t>
  </si>
  <si>
    <t>0403723030</t>
  </si>
  <si>
    <t>0402900426</t>
  </si>
  <si>
    <t>0402911980</t>
  </si>
  <si>
    <t>0403000784</t>
  </si>
  <si>
    <t>Macpherson Operating Company, L.P.</t>
  </si>
  <si>
    <t>0403037267</t>
  </si>
  <si>
    <t>0403045482</t>
  </si>
  <si>
    <t>0403702740</t>
  </si>
  <si>
    <t>0403704020</t>
  </si>
  <si>
    <t>0410720100</t>
  </si>
  <si>
    <t>Modus, Inc.</t>
  </si>
  <si>
    <t>0410720102</t>
  </si>
  <si>
    <t>0410720131</t>
  </si>
  <si>
    <t>Campo Verde Oil, Inc.</t>
  </si>
  <si>
    <t>0410720181</t>
  </si>
  <si>
    <t>0410720208</t>
  </si>
  <si>
    <t>0410720273</t>
  </si>
  <si>
    <t>0410720274</t>
  </si>
  <si>
    <t>0411122026</t>
  </si>
  <si>
    <t>0402904887</t>
  </si>
  <si>
    <t>0402910653</t>
  </si>
  <si>
    <t>0402953283</t>
  </si>
  <si>
    <t>0402959419</t>
  </si>
  <si>
    <t>0402978550</t>
  </si>
  <si>
    <t>0403021265</t>
  </si>
  <si>
    <t>0403034835</t>
  </si>
  <si>
    <t>Etchegoin, No Pool Breakdown</t>
  </si>
  <si>
    <t>0403043565</t>
  </si>
  <si>
    <t>0403048068</t>
  </si>
  <si>
    <t>CMO, Inc.</t>
  </si>
  <si>
    <t>Chico-Martinez</t>
  </si>
  <si>
    <t>0403050535</t>
  </si>
  <si>
    <t>0403052419</t>
  </si>
  <si>
    <t>No Pool Breakdown, Observation</t>
  </si>
  <si>
    <t>0403052495</t>
  </si>
  <si>
    <t>0403722459</t>
  </si>
  <si>
    <t>0405906562</t>
  </si>
  <si>
    <t>Richfield</t>
  </si>
  <si>
    <t>0405920659</t>
  </si>
  <si>
    <t>0405920660</t>
  </si>
  <si>
    <t>0411104129</t>
  </si>
  <si>
    <t>Timber Canyon</t>
  </si>
  <si>
    <t>0411121178</t>
  </si>
  <si>
    <t>0423720473</t>
  </si>
  <si>
    <t>0425903165</t>
  </si>
  <si>
    <t>Orange Offshore</t>
  </si>
  <si>
    <t>Lower Jones, No Pool Breakdown</t>
  </si>
  <si>
    <t>0405300711</t>
  </si>
  <si>
    <t>Aurignac</t>
  </si>
  <si>
    <t>0405320394</t>
  </si>
  <si>
    <t>0402953316</t>
  </si>
  <si>
    <t>0402911969</t>
  </si>
  <si>
    <t>0402968275</t>
  </si>
  <si>
    <t>0402972028</t>
  </si>
  <si>
    <t>0403702433</t>
  </si>
  <si>
    <t>0403702446</t>
  </si>
  <si>
    <t>0403703396</t>
  </si>
  <si>
    <t>0411122081</t>
  </si>
  <si>
    <t>0402121038</t>
  </si>
  <si>
    <t>0402927613</t>
  </si>
  <si>
    <t>Stevens (31S)</t>
  </si>
  <si>
    <t>0402962740</t>
  </si>
  <si>
    <t>0402966819</t>
  </si>
  <si>
    <t>0403017935</t>
  </si>
  <si>
    <t>0403026037</t>
  </si>
  <si>
    <t>0403030730</t>
  </si>
  <si>
    <t>0403030752</t>
  </si>
  <si>
    <t>0403037646</t>
  </si>
  <si>
    <t>0403038053</t>
  </si>
  <si>
    <t>Tejon</t>
  </si>
  <si>
    <t>0403038524</t>
  </si>
  <si>
    <t>0403038808</t>
  </si>
  <si>
    <t>0403047459</t>
  </si>
  <si>
    <t>0403048081</t>
  </si>
  <si>
    <t>0403715359</t>
  </si>
  <si>
    <t>0403722087</t>
  </si>
  <si>
    <t>0403729990</t>
  </si>
  <si>
    <t>WG Holdings SPV, LLC</t>
  </si>
  <si>
    <t>Santa Fe Springs</t>
  </si>
  <si>
    <t>0405906228</t>
  </si>
  <si>
    <t>0405906287</t>
  </si>
  <si>
    <t>0405906306</t>
  </si>
  <si>
    <t>0408321811</t>
  </si>
  <si>
    <t>0403027600</t>
  </si>
  <si>
    <t>Marvic, No Pool Breakdown, Observation</t>
  </si>
  <si>
    <t>0403028588</t>
  </si>
  <si>
    <t>Marvic, No Pool Breakdown</t>
  </si>
  <si>
    <t>0403028590</t>
  </si>
  <si>
    <t>0403028591</t>
  </si>
  <si>
    <t>0403028593</t>
  </si>
  <si>
    <t>0403035696</t>
  </si>
  <si>
    <t>0403035702</t>
  </si>
  <si>
    <t>0403035703</t>
  </si>
  <si>
    <t>0406900010</t>
  </si>
  <si>
    <t>B5 Holdings LLC</t>
  </si>
  <si>
    <t>Bitterwater</t>
  </si>
  <si>
    <t>San Benito</t>
  </si>
  <si>
    <t>0402950247</t>
  </si>
  <si>
    <t>0402972033</t>
  </si>
  <si>
    <t>0402989481</t>
  </si>
  <si>
    <t>0403000612</t>
  </si>
  <si>
    <t>0403023279</t>
  </si>
  <si>
    <t>0403028653</t>
  </si>
  <si>
    <t>0403033889</t>
  </si>
  <si>
    <t>0403042783</t>
  </si>
  <si>
    <t>0403054849</t>
  </si>
  <si>
    <t>0407920494</t>
  </si>
  <si>
    <t>0408301951</t>
  </si>
  <si>
    <t>0411120444</t>
  </si>
  <si>
    <t>0401921840</t>
  </si>
  <si>
    <t>0401924106</t>
  </si>
  <si>
    <t>Helm</t>
  </si>
  <si>
    <t>0401924380</t>
  </si>
  <si>
    <t>0402120837</t>
  </si>
  <si>
    <t>0402905241</t>
  </si>
  <si>
    <t>Oceanic, Phacoides/Oceanic</t>
  </si>
  <si>
    <t>0402955566</t>
  </si>
  <si>
    <t>0402956366</t>
  </si>
  <si>
    <t>0402957755</t>
  </si>
  <si>
    <t>0403003230</t>
  </si>
  <si>
    <t>0403011913</t>
  </si>
  <si>
    <t>0403015154</t>
  </si>
  <si>
    <t>0403017267</t>
  </si>
  <si>
    <t>0403021995</t>
  </si>
  <si>
    <t>0403025650</t>
  </si>
  <si>
    <t>0403027778</t>
  </si>
  <si>
    <t>0403029522</t>
  </si>
  <si>
    <t>0403030295</t>
  </si>
  <si>
    <t>0403030777</t>
  </si>
  <si>
    <t>0403031337</t>
  </si>
  <si>
    <t>PM</t>
  </si>
  <si>
    <t>0403031720</t>
  </si>
  <si>
    <t>0403033324</t>
  </si>
  <si>
    <t>0403036345</t>
  </si>
  <si>
    <t>0403036349</t>
  </si>
  <si>
    <t>0403038091</t>
  </si>
  <si>
    <t>0403038511</t>
  </si>
  <si>
    <t>0403042072</t>
  </si>
  <si>
    <t>0403043567</t>
  </si>
  <si>
    <t>0403043794</t>
  </si>
  <si>
    <t>0403043820</t>
  </si>
  <si>
    <t>0403044146</t>
  </si>
  <si>
    <t>0403044317</t>
  </si>
  <si>
    <t>0403044328</t>
  </si>
  <si>
    <t>0403045024</t>
  </si>
  <si>
    <t>Transition</t>
  </si>
  <si>
    <t>0403045318</t>
  </si>
  <si>
    <t>Wheeler Ridge</t>
  </si>
  <si>
    <t>Coal Oil Canyon, No Pool Breakdown</t>
  </si>
  <si>
    <t>0403046125</t>
  </si>
  <si>
    <t>0403050477</t>
  </si>
  <si>
    <t>0403050821</t>
  </si>
  <si>
    <t>0403053387</t>
  </si>
  <si>
    <t>0403055137</t>
  </si>
  <si>
    <t>0403056384</t>
  </si>
  <si>
    <t>0403057393</t>
  </si>
  <si>
    <t>0403058076</t>
  </si>
  <si>
    <t>0403058714</t>
  </si>
  <si>
    <t>0403700126</t>
  </si>
  <si>
    <t>Sawtelle</t>
  </si>
  <si>
    <t>0403709042</t>
  </si>
  <si>
    <t>0403714474</t>
  </si>
  <si>
    <t>0403716273</t>
  </si>
  <si>
    <t>0403720358</t>
  </si>
  <si>
    <t>0403721157</t>
  </si>
  <si>
    <t>0403727444</t>
  </si>
  <si>
    <t>0403730060</t>
  </si>
  <si>
    <t>0403730062</t>
  </si>
  <si>
    <t>0408301887</t>
  </si>
  <si>
    <t>0408301928</t>
  </si>
  <si>
    <t>0408322962</t>
  </si>
  <si>
    <t>Amrich Energy, Inc.</t>
  </si>
  <si>
    <t>Casmalia</t>
  </si>
  <si>
    <t>Lospe, Monterey</t>
  </si>
  <si>
    <t>0408322963</t>
  </si>
  <si>
    <t>0402916653</t>
  </si>
  <si>
    <t>0402952788</t>
  </si>
  <si>
    <t>Upper</t>
  </si>
  <si>
    <t>0402941649</t>
  </si>
  <si>
    <t>0403703357</t>
  </si>
  <si>
    <t>Lower Terminal, No Pool Breakdown, Ranger, Union Pacific, Upper Terminal</t>
  </si>
  <si>
    <t>0402941659</t>
  </si>
  <si>
    <t>0403012885</t>
  </si>
  <si>
    <t>0403021400</t>
  </si>
  <si>
    <t>0403023281</t>
  </si>
  <si>
    <t>0403037387</t>
  </si>
  <si>
    <t>Cienaga Canyon</t>
  </si>
  <si>
    <t>0403720227</t>
  </si>
  <si>
    <t>0402913369</t>
  </si>
  <si>
    <t>Antelope Shale-East Dome</t>
  </si>
  <si>
    <t>0402920860</t>
  </si>
  <si>
    <t>Reserve</t>
  </si>
  <si>
    <t>0402935772</t>
  </si>
  <si>
    <t>McDonald Anticline</t>
  </si>
  <si>
    <t>0403022660</t>
  </si>
  <si>
    <t>0403022777</t>
  </si>
  <si>
    <t>Miocene-Eocene</t>
  </si>
  <si>
    <t>0403026041</t>
  </si>
  <si>
    <t>0403028152</t>
  </si>
  <si>
    <t>0403036061</t>
  </si>
  <si>
    <t>0403037157</t>
  </si>
  <si>
    <t>0403037936</t>
  </si>
  <si>
    <t>0403039892</t>
  </si>
  <si>
    <t>0403042354</t>
  </si>
  <si>
    <t>0403047891</t>
  </si>
  <si>
    <t>0403047979</t>
  </si>
  <si>
    <t>0403048915</t>
  </si>
  <si>
    <t>0403054769</t>
  </si>
  <si>
    <t>Antelope Shale, Tulare</t>
  </si>
  <si>
    <t>0403055492</t>
  </si>
  <si>
    <t>0403061521</t>
  </si>
  <si>
    <t>Pyramid Hill-Vedder, Vedder</t>
  </si>
  <si>
    <t>0403065846</t>
  </si>
  <si>
    <t>0403722673</t>
  </si>
  <si>
    <t>0411120944</t>
  </si>
  <si>
    <t>Chemassist, L.L.C.</t>
  </si>
  <si>
    <t>Sespe</t>
  </si>
  <si>
    <t>Vaqueros</t>
  </si>
  <si>
    <t>0411122162</t>
  </si>
  <si>
    <t>South Mountain</t>
  </si>
  <si>
    <t>0411122293</t>
  </si>
  <si>
    <t>0403002996</t>
  </si>
  <si>
    <t>0402971818</t>
  </si>
  <si>
    <t>0402956246</t>
  </si>
  <si>
    <t>0403004425</t>
  </si>
  <si>
    <t>Trio Petroleum LLC</t>
  </si>
  <si>
    <t>Union Avenue</t>
  </si>
  <si>
    <t>No Pool Breakdown, Santa Margarita</t>
  </si>
  <si>
    <t>0402984016</t>
  </si>
  <si>
    <t>0403007766</t>
  </si>
  <si>
    <t>0403025342</t>
  </si>
  <si>
    <t>0403707127</t>
  </si>
  <si>
    <t>0403722057</t>
  </si>
  <si>
    <t>Southern California Gas Company</t>
  </si>
  <si>
    <t>Aliso Canyon</t>
  </si>
  <si>
    <t>Porter-Del Aliso A-36</t>
  </si>
  <si>
    <t>0405904265</t>
  </si>
  <si>
    <t>Hellman Properties LLC</t>
  </si>
  <si>
    <t>0423721398</t>
  </si>
  <si>
    <t>0401120737</t>
  </si>
  <si>
    <t>Sycamore Gas</t>
  </si>
  <si>
    <t>Colusa</t>
  </si>
  <si>
    <t>0402901950</t>
  </si>
  <si>
    <t>0402914054</t>
  </si>
  <si>
    <t>0402915283</t>
  </si>
  <si>
    <t>Midstream Energy Partners (USA), LLC</t>
  </si>
  <si>
    <t>No Pool Breakdown, Stevens (Main Western)</t>
  </si>
  <si>
    <t>0402941425</t>
  </si>
  <si>
    <t>0402948820</t>
  </si>
  <si>
    <t>0402957162</t>
  </si>
  <si>
    <t>0402964080</t>
  </si>
  <si>
    <t>0402970169</t>
  </si>
  <si>
    <t>0402974641</t>
  </si>
  <si>
    <t>0402981620</t>
  </si>
  <si>
    <t>0403013590</t>
  </si>
  <si>
    <t>0403014918</t>
  </si>
  <si>
    <t>0403017548</t>
  </si>
  <si>
    <t>Rose</t>
  </si>
  <si>
    <t>McClure</t>
  </si>
  <si>
    <t>0403018808</t>
  </si>
  <si>
    <t>0403024251</t>
  </si>
  <si>
    <t>0403032422</t>
  </si>
  <si>
    <t>0403033254</t>
  </si>
  <si>
    <t>0403034782</t>
  </si>
  <si>
    <t>0403036346</t>
  </si>
  <si>
    <t>0403036350</t>
  </si>
  <si>
    <t>0403040959</t>
  </si>
  <si>
    <t>0403043765</t>
  </si>
  <si>
    <t>Shafter, North</t>
  </si>
  <si>
    <t>0403047045</t>
  </si>
  <si>
    <t>0403048561</t>
  </si>
  <si>
    <t>0403050993</t>
  </si>
  <si>
    <t>0403052201</t>
  </si>
  <si>
    <t>0403052869</t>
  </si>
  <si>
    <t>0403055591</t>
  </si>
  <si>
    <t>0403056761</t>
  </si>
  <si>
    <t>0403065552</t>
  </si>
  <si>
    <t>0403721135</t>
  </si>
  <si>
    <t>Salt Lake, South</t>
  </si>
  <si>
    <t>0403721144</t>
  </si>
  <si>
    <t>This document was provided in a open and editable format. For the original, please visit conservation.ca.g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color rgb="FFFFFFFF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0" xfId="0" applyFont="1" applyFill="1" applyBorder="1" applyAlignment="1">
      <alignment horizontal="left" vertical="center" wrapText="1"/>
    </xf>
    <xf numFmtId="0" fontId="1" fillId="2" borderId="2" xfId="0" applyFont="1" applyFill="1" applyBorder="1" applyAlignment="1">
      <alignment horizontal="left" vertical="center" wrapText="1"/>
    </xf>
    <xf numFmtId="14" fontId="0" fillId="0" borderId="0" xfId="0" applyNumberFormat="1"/>
    <xf numFmtId="14" fontId="1" fillId="2" borderId="2" xfId="0" applyNumberFormat="1" applyFont="1" applyFill="1" applyBorder="1" applyAlignment="1">
      <alignment horizontal="left" vertical="center" wrapText="1"/>
    </xf>
  </cellXfs>
  <cellStyles count="1">
    <cellStyle name="Normal" xfId="0" builtinId="0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FFFFFF"/>
        <name val="Arial"/>
        <family val="2"/>
        <scheme val="none"/>
      </font>
      <fill>
        <patternFill patternType="solid">
          <fgColor indexed="64"/>
          <bgColor rgb="FF20376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CF794E-DFDE-4347-BAD7-02561D75891F}" name="Table2" displayName="Table2" ref="A3:J571" totalsRowShown="0" headerRowDxfId="10" headerRowBorderDxfId="9">
  <autoFilter ref="A3:J571" xr:uid="{60CF794E-DFDE-4347-BAD7-02561D75891F}"/>
  <sortState xmlns:xlrd2="http://schemas.microsoft.com/office/spreadsheetml/2017/richdata2" ref="A4:J571">
    <sortCondition ref="I4:I571"/>
    <sortCondition descending="1" ref="J4:J571"/>
  </sortState>
  <tableColumns count="10">
    <tableColumn id="1" xr3:uid="{006243DE-36BD-47A1-AFFE-74A727A74745}" name="API"/>
    <tableColumn id="2" xr3:uid="{DF69C03D-B065-4D6E-9164-713FB19BF6ED}" name="OPERATOR NAME"/>
    <tableColumn id="3" xr3:uid="{2A5A9AF9-B88A-4F8A-94AE-7F1D1A8F9BE6}" name="WELL TYPE"/>
    <tableColumn id="4" xr3:uid="{D5B3AD1D-8B21-4E9D-9289-2DD48C870930}" name="FIELD NAME"/>
    <tableColumn id="7" xr3:uid="{629ABE29-0E32-4868-A93C-B33F8841F074}" name="DISTRICT" dataDxfId="8"/>
    <tableColumn id="8" xr3:uid="{FDD09A29-695F-4966-84F8-E0B9CD3F9461}" name="COUNTY" dataDxfId="7"/>
    <tableColumn id="10" xr3:uid="{B818C257-0C14-4B47-868F-7BBE2EBC069B}" name="POOL NAME(S)"/>
    <tableColumn id="9" xr3:uid="{1D8E572D-3B5C-4933-9E60-E8E75ABF5A8F}" name="IS LTIW (Y OR N)" dataDxfId="6"/>
    <tableColumn id="5" xr3:uid="{138B8C5D-641F-489C-AB08-20C261C9CDFF}" name="Status" dataDxfId="5"/>
    <tableColumn id="6" xr3:uid="{52058F40-5E60-4D73-8873-19D195286CC5}" name="Idle end" dataDxfId="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0A24-9EAE-43B3-91AE-13C9C77642F3}">
  <dimension ref="A1:J571"/>
  <sheetViews>
    <sheetView tabSelected="1" workbookViewId="0">
      <selection activeCell="A2" sqref="A2"/>
    </sheetView>
  </sheetViews>
  <sheetFormatPr defaultRowHeight="15" x14ac:dyDescent="0.25"/>
  <cols>
    <col min="1" max="1" width="13.42578125" customWidth="1"/>
    <col min="2" max="2" width="45.42578125" bestFit="1" customWidth="1"/>
    <col min="3" max="3" width="11" customWidth="1"/>
    <col min="4" max="4" width="32.28515625" bestFit="1" customWidth="1"/>
    <col min="5" max="6" width="32.28515625" customWidth="1"/>
    <col min="7" max="7" width="85.28515625" bestFit="1" customWidth="1"/>
    <col min="10" max="10" width="10.7109375" style="6" bestFit="1" customWidth="1"/>
  </cols>
  <sheetData>
    <row r="1" spans="1:10" x14ac:dyDescent="0.25">
      <c r="A1" t="s">
        <v>863</v>
      </c>
    </row>
    <row r="2" spans="1:10" ht="33" customHeight="1" thickBot="1" x14ac:dyDescent="0.3">
      <c r="A2" s="2" t="s">
        <v>0</v>
      </c>
      <c r="B2" s="3"/>
      <c r="C2" s="3"/>
      <c r="D2" s="3"/>
      <c r="E2" s="4"/>
      <c r="F2" s="4"/>
      <c r="G2" s="4"/>
      <c r="H2" s="4"/>
      <c r="I2" s="4"/>
      <c r="J2" s="4"/>
    </row>
    <row r="3" spans="1:10" ht="25.5" x14ac:dyDescent="0.2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  <c r="F3" s="3" t="s">
        <v>6</v>
      </c>
      <c r="G3" s="3" t="s">
        <v>7</v>
      </c>
      <c r="H3" s="3" t="s">
        <v>8</v>
      </c>
      <c r="I3" s="5" t="s">
        <v>9</v>
      </c>
      <c r="J3" s="7" t="s">
        <v>10</v>
      </c>
    </row>
    <row r="4" spans="1:10" ht="15.75" thickTop="1" x14ac:dyDescent="0.25">
      <c r="A4" t="s">
        <v>11</v>
      </c>
      <c r="B4" t="s">
        <v>12</v>
      </c>
      <c r="C4" t="s">
        <v>13</v>
      </c>
      <c r="D4" t="s">
        <v>14</v>
      </c>
      <c r="E4" t="s">
        <v>15</v>
      </c>
      <c r="F4" t="s">
        <v>16</v>
      </c>
      <c r="G4" t="s">
        <v>17</v>
      </c>
      <c r="H4" t="s">
        <v>18</v>
      </c>
      <c r="I4" s="1" t="s">
        <v>19</v>
      </c>
      <c r="J4" s="6">
        <v>44531</v>
      </c>
    </row>
    <row r="5" spans="1:10" x14ac:dyDescent="0.25">
      <c r="A5" t="s">
        <v>20</v>
      </c>
      <c r="B5" t="s">
        <v>21</v>
      </c>
      <c r="C5" t="s">
        <v>13</v>
      </c>
      <c r="D5" t="s">
        <v>22</v>
      </c>
      <c r="E5" t="s">
        <v>15</v>
      </c>
      <c r="F5" t="s">
        <v>16</v>
      </c>
      <c r="G5" t="s">
        <v>23</v>
      </c>
      <c r="H5" t="s">
        <v>18</v>
      </c>
      <c r="I5" s="1" t="s">
        <v>19</v>
      </c>
      <c r="J5" s="6">
        <v>44531</v>
      </c>
    </row>
    <row r="6" spans="1:10" x14ac:dyDescent="0.25">
      <c r="A6" t="s">
        <v>24</v>
      </c>
      <c r="B6" t="s">
        <v>25</v>
      </c>
      <c r="C6" t="s">
        <v>26</v>
      </c>
      <c r="D6" t="s">
        <v>27</v>
      </c>
      <c r="E6" t="s">
        <v>15</v>
      </c>
      <c r="F6" t="s">
        <v>16</v>
      </c>
      <c r="G6" t="s">
        <v>28</v>
      </c>
      <c r="H6" t="s">
        <v>18</v>
      </c>
      <c r="I6" s="1" t="s">
        <v>19</v>
      </c>
      <c r="J6" s="6">
        <v>44531</v>
      </c>
    </row>
    <row r="7" spans="1:10" x14ac:dyDescent="0.25">
      <c r="A7" t="s">
        <v>29</v>
      </c>
      <c r="B7" t="s">
        <v>30</v>
      </c>
      <c r="C7" t="s">
        <v>13</v>
      </c>
      <c r="D7" t="s">
        <v>31</v>
      </c>
      <c r="E7" t="s">
        <v>15</v>
      </c>
      <c r="F7" t="s">
        <v>16</v>
      </c>
      <c r="G7" t="s">
        <v>32</v>
      </c>
      <c r="H7" t="s">
        <v>18</v>
      </c>
      <c r="I7" s="1" t="s">
        <v>19</v>
      </c>
      <c r="J7" s="6">
        <v>44531</v>
      </c>
    </row>
    <row r="8" spans="1:10" x14ac:dyDescent="0.25">
      <c r="A8" t="s">
        <v>33</v>
      </c>
      <c r="B8" t="s">
        <v>34</v>
      </c>
      <c r="C8" t="s">
        <v>13</v>
      </c>
      <c r="D8" t="s">
        <v>35</v>
      </c>
      <c r="E8" t="s">
        <v>36</v>
      </c>
      <c r="F8" t="s">
        <v>37</v>
      </c>
      <c r="G8" t="s">
        <v>17</v>
      </c>
      <c r="H8" t="s">
        <v>18</v>
      </c>
      <c r="I8" s="1" t="s">
        <v>9</v>
      </c>
      <c r="J8" s="6">
        <v>44531</v>
      </c>
    </row>
    <row r="9" spans="1:10" x14ac:dyDescent="0.25">
      <c r="A9" t="s">
        <v>38</v>
      </c>
      <c r="B9" t="s">
        <v>39</v>
      </c>
      <c r="C9" t="s">
        <v>13</v>
      </c>
      <c r="D9" t="s">
        <v>40</v>
      </c>
      <c r="E9" t="s">
        <v>15</v>
      </c>
      <c r="F9" t="s">
        <v>16</v>
      </c>
      <c r="G9" t="s">
        <v>41</v>
      </c>
      <c r="H9" t="s">
        <v>18</v>
      </c>
      <c r="I9" s="1" t="s">
        <v>19</v>
      </c>
      <c r="J9" s="6">
        <v>44531</v>
      </c>
    </row>
    <row r="10" spans="1:10" x14ac:dyDescent="0.25">
      <c r="A10" t="s">
        <v>42</v>
      </c>
      <c r="B10" t="s">
        <v>39</v>
      </c>
      <c r="C10" t="s">
        <v>13</v>
      </c>
      <c r="D10" t="s">
        <v>40</v>
      </c>
      <c r="E10" t="s">
        <v>15</v>
      </c>
      <c r="F10" t="s">
        <v>16</v>
      </c>
      <c r="G10" t="s">
        <v>41</v>
      </c>
      <c r="H10" t="s">
        <v>18</v>
      </c>
      <c r="I10" s="1" t="s">
        <v>19</v>
      </c>
      <c r="J10" s="6">
        <v>44531</v>
      </c>
    </row>
    <row r="11" spans="1:10" x14ac:dyDescent="0.25">
      <c r="A11" t="s">
        <v>43</v>
      </c>
      <c r="B11" t="s">
        <v>25</v>
      </c>
      <c r="C11" t="s">
        <v>13</v>
      </c>
      <c r="D11" t="s">
        <v>44</v>
      </c>
      <c r="E11" t="s">
        <v>36</v>
      </c>
      <c r="F11" t="s">
        <v>45</v>
      </c>
      <c r="G11" t="s">
        <v>46</v>
      </c>
      <c r="H11" t="s">
        <v>18</v>
      </c>
      <c r="I11" s="1" t="s">
        <v>19</v>
      </c>
      <c r="J11" s="6">
        <v>44531</v>
      </c>
    </row>
    <row r="12" spans="1:10" x14ac:dyDescent="0.25">
      <c r="A12" t="s">
        <v>47</v>
      </c>
      <c r="B12" t="s">
        <v>30</v>
      </c>
      <c r="C12" t="s">
        <v>13</v>
      </c>
      <c r="D12" t="s">
        <v>31</v>
      </c>
      <c r="E12" t="s">
        <v>15</v>
      </c>
      <c r="F12" t="s">
        <v>16</v>
      </c>
      <c r="G12" t="s">
        <v>48</v>
      </c>
      <c r="H12" t="s">
        <v>49</v>
      </c>
      <c r="I12" s="1" t="s">
        <v>19</v>
      </c>
      <c r="J12" s="6">
        <v>44531</v>
      </c>
    </row>
    <row r="13" spans="1:10" x14ac:dyDescent="0.25">
      <c r="A13" t="s">
        <v>50</v>
      </c>
      <c r="B13" t="s">
        <v>51</v>
      </c>
      <c r="C13" t="s">
        <v>13</v>
      </c>
      <c r="D13" t="s">
        <v>52</v>
      </c>
      <c r="E13" t="s">
        <v>15</v>
      </c>
      <c r="F13" t="s">
        <v>16</v>
      </c>
      <c r="G13" t="s">
        <v>17</v>
      </c>
      <c r="H13" t="s">
        <v>49</v>
      </c>
      <c r="I13" s="1" t="s">
        <v>19</v>
      </c>
      <c r="J13" s="6">
        <v>44531</v>
      </c>
    </row>
    <row r="14" spans="1:10" x14ac:dyDescent="0.25">
      <c r="A14" t="s">
        <v>53</v>
      </c>
      <c r="B14" t="s">
        <v>54</v>
      </c>
      <c r="C14" t="s">
        <v>13</v>
      </c>
      <c r="D14" t="s">
        <v>52</v>
      </c>
      <c r="E14" t="s">
        <v>15</v>
      </c>
      <c r="F14" t="s">
        <v>16</v>
      </c>
      <c r="G14" t="s">
        <v>17</v>
      </c>
      <c r="H14" t="s">
        <v>49</v>
      </c>
      <c r="I14" s="1" t="s">
        <v>19</v>
      </c>
      <c r="J14" s="6">
        <v>44531</v>
      </c>
    </row>
    <row r="15" spans="1:10" x14ac:dyDescent="0.25">
      <c r="A15" t="s">
        <v>55</v>
      </c>
      <c r="B15" t="s">
        <v>12</v>
      </c>
      <c r="C15" t="s">
        <v>13</v>
      </c>
      <c r="D15" t="s">
        <v>14</v>
      </c>
      <c r="E15" t="s">
        <v>15</v>
      </c>
      <c r="F15" t="s">
        <v>16</v>
      </c>
      <c r="G15" t="s">
        <v>17</v>
      </c>
      <c r="H15" t="s">
        <v>49</v>
      </c>
      <c r="I15" s="1" t="s">
        <v>19</v>
      </c>
      <c r="J15" s="6">
        <v>44531</v>
      </c>
    </row>
    <row r="16" spans="1:10" x14ac:dyDescent="0.25">
      <c r="A16" t="s">
        <v>56</v>
      </c>
      <c r="B16" t="s">
        <v>57</v>
      </c>
      <c r="C16" t="s">
        <v>58</v>
      </c>
      <c r="D16" t="s">
        <v>59</v>
      </c>
      <c r="E16" t="s">
        <v>15</v>
      </c>
      <c r="F16" t="s">
        <v>16</v>
      </c>
      <c r="G16" t="s">
        <v>60</v>
      </c>
      <c r="H16" t="s">
        <v>49</v>
      </c>
      <c r="I16" s="1" t="s">
        <v>19</v>
      </c>
      <c r="J16" s="6">
        <v>44531</v>
      </c>
    </row>
    <row r="17" spans="1:10" x14ac:dyDescent="0.25">
      <c r="A17" t="s">
        <v>61</v>
      </c>
      <c r="B17" t="s">
        <v>57</v>
      </c>
      <c r="C17" t="s">
        <v>58</v>
      </c>
      <c r="D17" t="s">
        <v>59</v>
      </c>
      <c r="E17" t="s">
        <v>15</v>
      </c>
      <c r="F17" t="s">
        <v>16</v>
      </c>
      <c r="G17" t="s">
        <v>60</v>
      </c>
      <c r="H17" t="s">
        <v>49</v>
      </c>
      <c r="I17" s="1" t="s">
        <v>19</v>
      </c>
      <c r="J17" s="6">
        <v>44531</v>
      </c>
    </row>
    <row r="18" spans="1:10" x14ac:dyDescent="0.25">
      <c r="A18" t="s">
        <v>62</v>
      </c>
      <c r="B18" t="s">
        <v>57</v>
      </c>
      <c r="C18" t="s">
        <v>58</v>
      </c>
      <c r="D18" t="s">
        <v>59</v>
      </c>
      <c r="E18" t="s">
        <v>15</v>
      </c>
      <c r="F18" t="s">
        <v>16</v>
      </c>
      <c r="G18" t="s">
        <v>60</v>
      </c>
      <c r="H18" t="s">
        <v>49</v>
      </c>
      <c r="I18" s="1" t="s">
        <v>19</v>
      </c>
      <c r="J18" s="6">
        <v>44531</v>
      </c>
    </row>
    <row r="19" spans="1:10" x14ac:dyDescent="0.25">
      <c r="A19" t="s">
        <v>63</v>
      </c>
      <c r="B19" t="s">
        <v>57</v>
      </c>
      <c r="C19" t="s">
        <v>58</v>
      </c>
      <c r="D19" t="s">
        <v>59</v>
      </c>
      <c r="E19" t="s">
        <v>15</v>
      </c>
      <c r="F19" t="s">
        <v>16</v>
      </c>
      <c r="G19" t="s">
        <v>60</v>
      </c>
      <c r="H19" t="s">
        <v>49</v>
      </c>
      <c r="I19" s="1" t="s">
        <v>19</v>
      </c>
      <c r="J19" s="6">
        <v>44531</v>
      </c>
    </row>
    <row r="20" spans="1:10" x14ac:dyDescent="0.25">
      <c r="A20" t="s">
        <v>64</v>
      </c>
      <c r="B20" t="s">
        <v>57</v>
      </c>
      <c r="C20" t="s">
        <v>58</v>
      </c>
      <c r="D20" t="s">
        <v>59</v>
      </c>
      <c r="E20" t="s">
        <v>15</v>
      </c>
      <c r="F20" t="s">
        <v>16</v>
      </c>
      <c r="G20" t="s">
        <v>60</v>
      </c>
      <c r="H20" t="s">
        <v>49</v>
      </c>
      <c r="I20" s="1" t="s">
        <v>19</v>
      </c>
      <c r="J20" s="6">
        <v>44531</v>
      </c>
    </row>
    <row r="21" spans="1:10" x14ac:dyDescent="0.25">
      <c r="A21" t="s">
        <v>65</v>
      </c>
      <c r="B21" t="s">
        <v>66</v>
      </c>
      <c r="C21" t="s">
        <v>67</v>
      </c>
      <c r="D21" t="s">
        <v>68</v>
      </c>
      <c r="E21" t="s">
        <v>15</v>
      </c>
      <c r="F21" t="s">
        <v>16</v>
      </c>
      <c r="G21" t="s">
        <v>69</v>
      </c>
      <c r="H21" t="s">
        <v>49</v>
      </c>
      <c r="I21" s="1" t="s">
        <v>19</v>
      </c>
      <c r="J21" s="6">
        <v>44531</v>
      </c>
    </row>
    <row r="22" spans="1:10" x14ac:dyDescent="0.25">
      <c r="A22" t="s">
        <v>70</v>
      </c>
      <c r="B22" t="s">
        <v>57</v>
      </c>
      <c r="C22" t="s">
        <v>13</v>
      </c>
      <c r="D22" t="s">
        <v>59</v>
      </c>
      <c r="E22" t="s">
        <v>15</v>
      </c>
      <c r="F22" t="s">
        <v>16</v>
      </c>
      <c r="G22" t="s">
        <v>17</v>
      </c>
      <c r="H22" t="s">
        <v>49</v>
      </c>
      <c r="I22" s="1" t="s">
        <v>19</v>
      </c>
      <c r="J22" s="6">
        <v>44531</v>
      </c>
    </row>
    <row r="23" spans="1:10" x14ac:dyDescent="0.25">
      <c r="A23" t="s">
        <v>71</v>
      </c>
      <c r="B23" t="s">
        <v>72</v>
      </c>
      <c r="C23" t="s">
        <v>13</v>
      </c>
      <c r="D23" t="s">
        <v>73</v>
      </c>
      <c r="E23" t="s">
        <v>15</v>
      </c>
      <c r="F23" t="s">
        <v>16</v>
      </c>
      <c r="G23" t="s">
        <v>74</v>
      </c>
      <c r="H23" t="s">
        <v>49</v>
      </c>
      <c r="I23" s="1" t="s">
        <v>19</v>
      </c>
      <c r="J23" s="6">
        <v>44531</v>
      </c>
    </row>
    <row r="24" spans="1:10" x14ac:dyDescent="0.25">
      <c r="A24" t="s">
        <v>75</v>
      </c>
      <c r="B24" t="s">
        <v>72</v>
      </c>
      <c r="C24" t="s">
        <v>13</v>
      </c>
      <c r="D24" t="s">
        <v>73</v>
      </c>
      <c r="E24" t="s">
        <v>15</v>
      </c>
      <c r="F24" t="s">
        <v>16</v>
      </c>
      <c r="G24" t="s">
        <v>74</v>
      </c>
      <c r="H24" t="s">
        <v>49</v>
      </c>
      <c r="I24" s="1" t="s">
        <v>19</v>
      </c>
      <c r="J24" s="6">
        <v>44531</v>
      </c>
    </row>
    <row r="25" spans="1:10" x14ac:dyDescent="0.25">
      <c r="A25" t="s">
        <v>76</v>
      </c>
      <c r="B25" t="s">
        <v>77</v>
      </c>
      <c r="C25" t="s">
        <v>13</v>
      </c>
      <c r="D25" t="s">
        <v>68</v>
      </c>
      <c r="E25" t="s">
        <v>15</v>
      </c>
      <c r="F25" t="s">
        <v>16</v>
      </c>
      <c r="G25" t="s">
        <v>78</v>
      </c>
      <c r="H25" t="s">
        <v>49</v>
      </c>
      <c r="I25" s="1" t="s">
        <v>19</v>
      </c>
      <c r="J25" s="6">
        <v>44531</v>
      </c>
    </row>
    <row r="26" spans="1:10" x14ac:dyDescent="0.25">
      <c r="A26" t="s">
        <v>79</v>
      </c>
      <c r="B26" t="s">
        <v>77</v>
      </c>
      <c r="C26" t="s">
        <v>13</v>
      </c>
      <c r="D26" t="s">
        <v>68</v>
      </c>
      <c r="E26" t="s">
        <v>15</v>
      </c>
      <c r="F26" t="s">
        <v>16</v>
      </c>
      <c r="G26" t="s">
        <v>80</v>
      </c>
      <c r="H26" t="s">
        <v>49</v>
      </c>
      <c r="I26" s="1" t="s">
        <v>19</v>
      </c>
      <c r="J26" s="6">
        <v>44531</v>
      </c>
    </row>
    <row r="27" spans="1:10" x14ac:dyDescent="0.25">
      <c r="A27" t="s">
        <v>81</v>
      </c>
      <c r="B27" t="s">
        <v>77</v>
      </c>
      <c r="C27" t="s">
        <v>13</v>
      </c>
      <c r="D27" t="s">
        <v>68</v>
      </c>
      <c r="E27" t="s">
        <v>15</v>
      </c>
      <c r="F27" t="s">
        <v>16</v>
      </c>
      <c r="G27" t="s">
        <v>78</v>
      </c>
      <c r="H27" t="s">
        <v>49</v>
      </c>
      <c r="I27" s="1" t="s">
        <v>19</v>
      </c>
      <c r="J27" s="6">
        <v>44531</v>
      </c>
    </row>
    <row r="28" spans="1:10" x14ac:dyDescent="0.25">
      <c r="A28" t="s">
        <v>82</v>
      </c>
      <c r="B28" t="s">
        <v>77</v>
      </c>
      <c r="C28" t="s">
        <v>13</v>
      </c>
      <c r="D28" t="s">
        <v>68</v>
      </c>
      <c r="E28" t="s">
        <v>15</v>
      </c>
      <c r="F28" t="s">
        <v>16</v>
      </c>
      <c r="G28" t="s">
        <v>78</v>
      </c>
      <c r="H28" t="s">
        <v>49</v>
      </c>
      <c r="I28" s="1" t="s">
        <v>19</v>
      </c>
      <c r="J28" s="6">
        <v>44531</v>
      </c>
    </row>
    <row r="29" spans="1:10" x14ac:dyDescent="0.25">
      <c r="A29" t="s">
        <v>83</v>
      </c>
      <c r="B29" t="s">
        <v>77</v>
      </c>
      <c r="C29" t="s">
        <v>13</v>
      </c>
      <c r="D29" t="s">
        <v>68</v>
      </c>
      <c r="E29" t="s">
        <v>15</v>
      </c>
      <c r="F29" t="s">
        <v>16</v>
      </c>
      <c r="G29" t="s">
        <v>78</v>
      </c>
      <c r="H29" t="s">
        <v>49</v>
      </c>
      <c r="I29" s="1" t="s">
        <v>19</v>
      </c>
      <c r="J29" s="6">
        <v>44531</v>
      </c>
    </row>
    <row r="30" spans="1:10" x14ac:dyDescent="0.25">
      <c r="A30" t="s">
        <v>84</v>
      </c>
      <c r="B30" t="s">
        <v>77</v>
      </c>
      <c r="C30" t="s">
        <v>13</v>
      </c>
      <c r="D30" t="s">
        <v>68</v>
      </c>
      <c r="E30" t="s">
        <v>15</v>
      </c>
      <c r="F30" t="s">
        <v>16</v>
      </c>
      <c r="G30" t="s">
        <v>78</v>
      </c>
      <c r="H30" t="s">
        <v>49</v>
      </c>
      <c r="I30" s="1" t="s">
        <v>19</v>
      </c>
      <c r="J30" s="6">
        <v>44531</v>
      </c>
    </row>
    <row r="31" spans="1:10" x14ac:dyDescent="0.25">
      <c r="A31" t="s">
        <v>85</v>
      </c>
      <c r="B31" t="s">
        <v>77</v>
      </c>
      <c r="C31" t="s">
        <v>13</v>
      </c>
      <c r="D31" t="s">
        <v>68</v>
      </c>
      <c r="E31" t="s">
        <v>15</v>
      </c>
      <c r="F31" t="s">
        <v>16</v>
      </c>
      <c r="G31" t="s">
        <v>78</v>
      </c>
      <c r="H31" t="s">
        <v>49</v>
      </c>
      <c r="I31" s="1" t="s">
        <v>19</v>
      </c>
      <c r="J31" s="6">
        <v>44531</v>
      </c>
    </row>
    <row r="32" spans="1:10" x14ac:dyDescent="0.25">
      <c r="A32" t="s">
        <v>86</v>
      </c>
      <c r="B32" t="s">
        <v>77</v>
      </c>
      <c r="C32" t="s">
        <v>87</v>
      </c>
      <c r="D32" t="s">
        <v>68</v>
      </c>
      <c r="E32" t="s">
        <v>15</v>
      </c>
      <c r="F32" t="s">
        <v>16</v>
      </c>
      <c r="G32" t="s">
        <v>69</v>
      </c>
      <c r="H32" t="s">
        <v>49</v>
      </c>
      <c r="I32" s="1" t="s">
        <v>19</v>
      </c>
      <c r="J32" s="6">
        <v>44531</v>
      </c>
    </row>
    <row r="33" spans="1:10" x14ac:dyDescent="0.25">
      <c r="A33" t="s">
        <v>88</v>
      </c>
      <c r="B33" t="s">
        <v>89</v>
      </c>
      <c r="C33" t="s">
        <v>87</v>
      </c>
      <c r="D33" t="s">
        <v>59</v>
      </c>
      <c r="E33" t="s">
        <v>15</v>
      </c>
      <c r="F33" t="s">
        <v>16</v>
      </c>
      <c r="G33" t="s">
        <v>78</v>
      </c>
      <c r="H33" t="s">
        <v>49</v>
      </c>
      <c r="I33" s="1" t="s">
        <v>19</v>
      </c>
      <c r="J33" s="6">
        <v>44531</v>
      </c>
    </row>
    <row r="34" spans="1:10" x14ac:dyDescent="0.25">
      <c r="A34" t="s">
        <v>90</v>
      </c>
      <c r="B34" t="s">
        <v>89</v>
      </c>
      <c r="C34" t="s">
        <v>87</v>
      </c>
      <c r="D34" t="s">
        <v>59</v>
      </c>
      <c r="E34" t="s">
        <v>15</v>
      </c>
      <c r="F34" t="s">
        <v>16</v>
      </c>
      <c r="G34" t="s">
        <v>78</v>
      </c>
      <c r="H34" t="s">
        <v>49</v>
      </c>
      <c r="I34" s="1" t="s">
        <v>19</v>
      </c>
      <c r="J34" s="6">
        <v>44531</v>
      </c>
    </row>
    <row r="35" spans="1:10" x14ac:dyDescent="0.25">
      <c r="A35" t="s">
        <v>91</v>
      </c>
      <c r="B35" t="s">
        <v>92</v>
      </c>
      <c r="C35" t="s">
        <v>13</v>
      </c>
      <c r="D35" t="s">
        <v>93</v>
      </c>
      <c r="E35" t="s">
        <v>94</v>
      </c>
      <c r="F35" t="s">
        <v>95</v>
      </c>
      <c r="G35" t="s">
        <v>17</v>
      </c>
      <c r="H35" t="s">
        <v>49</v>
      </c>
      <c r="I35" s="1" t="s">
        <v>19</v>
      </c>
      <c r="J35" s="6">
        <v>44531</v>
      </c>
    </row>
    <row r="36" spans="1:10" x14ac:dyDescent="0.25">
      <c r="A36" t="s">
        <v>96</v>
      </c>
      <c r="B36" t="s">
        <v>66</v>
      </c>
      <c r="C36" t="s">
        <v>26</v>
      </c>
      <c r="D36" t="s">
        <v>97</v>
      </c>
      <c r="E36" t="s">
        <v>15</v>
      </c>
      <c r="F36" t="s">
        <v>98</v>
      </c>
      <c r="G36" t="s">
        <v>99</v>
      </c>
      <c r="H36" t="s">
        <v>49</v>
      </c>
      <c r="I36" s="1" t="s">
        <v>19</v>
      </c>
      <c r="J36" s="6">
        <v>44531</v>
      </c>
    </row>
    <row r="37" spans="1:10" x14ac:dyDescent="0.25">
      <c r="A37" t="s">
        <v>100</v>
      </c>
      <c r="B37" t="s">
        <v>51</v>
      </c>
      <c r="C37" t="s">
        <v>13</v>
      </c>
      <c r="D37" t="s">
        <v>52</v>
      </c>
      <c r="E37" t="s">
        <v>15</v>
      </c>
      <c r="F37" t="s">
        <v>16</v>
      </c>
      <c r="G37" t="s">
        <v>101</v>
      </c>
      <c r="H37" t="s">
        <v>49</v>
      </c>
      <c r="I37" s="1" t="s">
        <v>19</v>
      </c>
      <c r="J37" s="6">
        <v>44531</v>
      </c>
    </row>
    <row r="38" spans="1:10" x14ac:dyDescent="0.25">
      <c r="A38" t="s">
        <v>102</v>
      </c>
      <c r="B38" t="s">
        <v>25</v>
      </c>
      <c r="C38" t="s">
        <v>13</v>
      </c>
      <c r="D38" t="s">
        <v>103</v>
      </c>
      <c r="E38" t="s">
        <v>15</v>
      </c>
      <c r="F38" t="s">
        <v>16</v>
      </c>
      <c r="G38" t="s">
        <v>104</v>
      </c>
      <c r="H38" t="s">
        <v>49</v>
      </c>
      <c r="I38" s="1" t="s">
        <v>19</v>
      </c>
      <c r="J38" s="6">
        <v>44531</v>
      </c>
    </row>
    <row r="39" spans="1:10" x14ac:dyDescent="0.25">
      <c r="A39" t="s">
        <v>105</v>
      </c>
      <c r="B39" t="s">
        <v>54</v>
      </c>
      <c r="C39" t="s">
        <v>13</v>
      </c>
      <c r="D39" t="s">
        <v>52</v>
      </c>
      <c r="E39" t="s">
        <v>15</v>
      </c>
      <c r="F39" t="s">
        <v>16</v>
      </c>
      <c r="G39" t="s">
        <v>17</v>
      </c>
      <c r="H39" t="s">
        <v>49</v>
      </c>
      <c r="I39" s="1" t="s">
        <v>19</v>
      </c>
      <c r="J39" s="6">
        <v>44531</v>
      </c>
    </row>
    <row r="40" spans="1:10" x14ac:dyDescent="0.25">
      <c r="A40" t="s">
        <v>106</v>
      </c>
      <c r="B40" t="s">
        <v>51</v>
      </c>
      <c r="C40" t="s">
        <v>13</v>
      </c>
      <c r="D40" t="s">
        <v>107</v>
      </c>
      <c r="E40" t="s">
        <v>15</v>
      </c>
      <c r="F40" t="s">
        <v>16</v>
      </c>
      <c r="G40" t="s">
        <v>17</v>
      </c>
      <c r="H40" t="s">
        <v>49</v>
      </c>
      <c r="I40" s="1" t="s">
        <v>19</v>
      </c>
      <c r="J40" s="6">
        <v>44531</v>
      </c>
    </row>
    <row r="41" spans="1:10" x14ac:dyDescent="0.25">
      <c r="A41" t="s">
        <v>108</v>
      </c>
      <c r="B41" t="s">
        <v>66</v>
      </c>
      <c r="C41" t="s">
        <v>58</v>
      </c>
      <c r="D41" t="s">
        <v>59</v>
      </c>
      <c r="E41" t="s">
        <v>15</v>
      </c>
      <c r="F41" t="s">
        <v>16</v>
      </c>
      <c r="G41" t="s">
        <v>17</v>
      </c>
      <c r="H41" t="s">
        <v>49</v>
      </c>
      <c r="I41" s="1" t="s">
        <v>19</v>
      </c>
      <c r="J41" s="6">
        <v>44531</v>
      </c>
    </row>
    <row r="42" spans="1:10" x14ac:dyDescent="0.25">
      <c r="A42" t="s">
        <v>109</v>
      </c>
      <c r="B42" t="s">
        <v>110</v>
      </c>
      <c r="C42" t="s">
        <v>13</v>
      </c>
      <c r="D42" t="s">
        <v>111</v>
      </c>
      <c r="E42" t="s">
        <v>15</v>
      </c>
      <c r="F42" t="s">
        <v>16</v>
      </c>
      <c r="G42" t="s">
        <v>112</v>
      </c>
      <c r="H42" t="s">
        <v>49</v>
      </c>
      <c r="I42" s="1" t="s">
        <v>19</v>
      </c>
      <c r="J42" s="6">
        <v>44531</v>
      </c>
    </row>
    <row r="43" spans="1:10" x14ac:dyDescent="0.25">
      <c r="A43" t="s">
        <v>113</v>
      </c>
      <c r="B43" t="s">
        <v>77</v>
      </c>
      <c r="C43" t="s">
        <v>13</v>
      </c>
      <c r="D43" t="s">
        <v>68</v>
      </c>
      <c r="E43" t="s">
        <v>15</v>
      </c>
      <c r="F43" t="s">
        <v>16</v>
      </c>
      <c r="G43" t="s">
        <v>69</v>
      </c>
      <c r="H43" t="s">
        <v>49</v>
      </c>
      <c r="I43" s="1" t="s">
        <v>19</v>
      </c>
      <c r="J43" s="6">
        <v>44531</v>
      </c>
    </row>
    <row r="44" spans="1:10" x14ac:dyDescent="0.25">
      <c r="A44" t="s">
        <v>114</v>
      </c>
      <c r="B44" t="s">
        <v>77</v>
      </c>
      <c r="C44" t="s">
        <v>13</v>
      </c>
      <c r="D44" t="s">
        <v>68</v>
      </c>
      <c r="E44" t="s">
        <v>15</v>
      </c>
      <c r="F44" t="s">
        <v>16</v>
      </c>
      <c r="G44" t="s">
        <v>115</v>
      </c>
      <c r="H44" t="s">
        <v>49</v>
      </c>
      <c r="I44" s="1" t="s">
        <v>19</v>
      </c>
      <c r="J44" s="6">
        <v>44531</v>
      </c>
    </row>
    <row r="45" spans="1:10" x14ac:dyDescent="0.25">
      <c r="A45" t="s">
        <v>116</v>
      </c>
      <c r="B45" t="s">
        <v>72</v>
      </c>
      <c r="C45" t="s">
        <v>117</v>
      </c>
      <c r="D45" t="s">
        <v>73</v>
      </c>
      <c r="E45" t="s">
        <v>15</v>
      </c>
      <c r="F45" t="s">
        <v>16</v>
      </c>
      <c r="G45" t="s">
        <v>118</v>
      </c>
      <c r="H45" t="s">
        <v>49</v>
      </c>
      <c r="I45" s="1" t="s">
        <v>19</v>
      </c>
      <c r="J45" s="6">
        <v>44531</v>
      </c>
    </row>
    <row r="46" spans="1:10" x14ac:dyDescent="0.25">
      <c r="A46" t="s">
        <v>119</v>
      </c>
      <c r="B46" t="s">
        <v>110</v>
      </c>
      <c r="C46" t="s">
        <v>13</v>
      </c>
      <c r="D46" t="s">
        <v>111</v>
      </c>
      <c r="E46" t="s">
        <v>15</v>
      </c>
      <c r="F46" t="s">
        <v>16</v>
      </c>
      <c r="G46" t="s">
        <v>112</v>
      </c>
      <c r="H46" t="s">
        <v>49</v>
      </c>
      <c r="I46" s="1" t="s">
        <v>19</v>
      </c>
      <c r="J46" s="6">
        <v>44531</v>
      </c>
    </row>
    <row r="47" spans="1:10" x14ac:dyDescent="0.25">
      <c r="A47" t="s">
        <v>120</v>
      </c>
      <c r="B47" t="s">
        <v>57</v>
      </c>
      <c r="C47" t="s">
        <v>13</v>
      </c>
      <c r="D47" t="s">
        <v>59</v>
      </c>
      <c r="E47" t="s">
        <v>15</v>
      </c>
      <c r="F47" t="s">
        <v>16</v>
      </c>
      <c r="G47" t="s">
        <v>17</v>
      </c>
      <c r="H47" t="s">
        <v>49</v>
      </c>
      <c r="I47" s="1" t="s">
        <v>19</v>
      </c>
      <c r="J47" s="6">
        <v>44531</v>
      </c>
    </row>
    <row r="48" spans="1:10" x14ac:dyDescent="0.25">
      <c r="A48" t="s">
        <v>121</v>
      </c>
      <c r="B48" t="s">
        <v>89</v>
      </c>
      <c r="C48" t="s">
        <v>13</v>
      </c>
      <c r="D48" t="s">
        <v>122</v>
      </c>
      <c r="E48" t="s">
        <v>15</v>
      </c>
      <c r="F48" t="s">
        <v>16</v>
      </c>
      <c r="G48" t="s">
        <v>17</v>
      </c>
      <c r="H48" t="s">
        <v>49</v>
      </c>
      <c r="I48" s="1" t="s">
        <v>19</v>
      </c>
      <c r="J48" s="6">
        <v>44531</v>
      </c>
    </row>
    <row r="49" spans="1:10" x14ac:dyDescent="0.25">
      <c r="A49" t="s">
        <v>123</v>
      </c>
      <c r="B49" t="s">
        <v>72</v>
      </c>
      <c r="C49" t="s">
        <v>13</v>
      </c>
      <c r="D49" t="s">
        <v>73</v>
      </c>
      <c r="E49" t="s">
        <v>15</v>
      </c>
      <c r="F49" t="s">
        <v>16</v>
      </c>
      <c r="G49" t="s">
        <v>74</v>
      </c>
      <c r="H49" t="s">
        <v>49</v>
      </c>
      <c r="I49" s="1" t="s">
        <v>19</v>
      </c>
      <c r="J49" s="6">
        <v>44531</v>
      </c>
    </row>
    <row r="50" spans="1:10" x14ac:dyDescent="0.25">
      <c r="A50" t="s">
        <v>124</v>
      </c>
      <c r="B50" t="s">
        <v>77</v>
      </c>
      <c r="C50" t="s">
        <v>13</v>
      </c>
      <c r="D50" t="s">
        <v>68</v>
      </c>
      <c r="E50" t="s">
        <v>15</v>
      </c>
      <c r="F50" t="s">
        <v>16</v>
      </c>
      <c r="G50" t="s">
        <v>125</v>
      </c>
      <c r="H50" t="s">
        <v>49</v>
      </c>
      <c r="I50" s="1" t="s">
        <v>19</v>
      </c>
      <c r="J50" s="6">
        <v>44531</v>
      </c>
    </row>
    <row r="51" spans="1:10" x14ac:dyDescent="0.25">
      <c r="A51" t="s">
        <v>126</v>
      </c>
      <c r="B51" t="s">
        <v>77</v>
      </c>
      <c r="C51" t="s">
        <v>13</v>
      </c>
      <c r="D51" t="s">
        <v>68</v>
      </c>
      <c r="E51" t="s">
        <v>15</v>
      </c>
      <c r="F51" t="s">
        <v>16</v>
      </c>
      <c r="G51" t="s">
        <v>78</v>
      </c>
      <c r="H51" t="s">
        <v>49</v>
      </c>
      <c r="I51" s="1" t="s">
        <v>19</v>
      </c>
      <c r="J51" s="6">
        <v>44531</v>
      </c>
    </row>
    <row r="52" spans="1:10" x14ac:dyDescent="0.25">
      <c r="A52" t="s">
        <v>127</v>
      </c>
      <c r="B52" t="s">
        <v>77</v>
      </c>
      <c r="C52" t="s">
        <v>13</v>
      </c>
      <c r="D52" t="s">
        <v>68</v>
      </c>
      <c r="E52" t="s">
        <v>15</v>
      </c>
      <c r="F52" t="s">
        <v>16</v>
      </c>
      <c r="G52" t="s">
        <v>78</v>
      </c>
      <c r="H52" t="s">
        <v>49</v>
      </c>
      <c r="I52" s="1" t="s">
        <v>19</v>
      </c>
      <c r="J52" s="6">
        <v>44531</v>
      </c>
    </row>
    <row r="53" spans="1:10" x14ac:dyDescent="0.25">
      <c r="A53" t="s">
        <v>128</v>
      </c>
      <c r="B53" t="s">
        <v>30</v>
      </c>
      <c r="C53" t="s">
        <v>13</v>
      </c>
      <c r="D53" t="s">
        <v>31</v>
      </c>
      <c r="E53" t="s">
        <v>15</v>
      </c>
      <c r="F53" t="s">
        <v>16</v>
      </c>
      <c r="G53" t="s">
        <v>129</v>
      </c>
      <c r="H53" t="s">
        <v>49</v>
      </c>
      <c r="I53" s="1" t="s">
        <v>19</v>
      </c>
      <c r="J53" s="6">
        <v>44531</v>
      </c>
    </row>
    <row r="54" spans="1:10" x14ac:dyDescent="0.25">
      <c r="A54" t="s">
        <v>130</v>
      </c>
      <c r="B54" t="s">
        <v>66</v>
      </c>
      <c r="C54" t="s">
        <v>26</v>
      </c>
      <c r="D54" t="s">
        <v>131</v>
      </c>
      <c r="E54" t="s">
        <v>15</v>
      </c>
      <c r="F54" t="s">
        <v>16</v>
      </c>
      <c r="G54" t="s">
        <v>131</v>
      </c>
      <c r="H54" t="s">
        <v>49</v>
      </c>
      <c r="I54" s="1" t="s">
        <v>19</v>
      </c>
      <c r="J54" s="6">
        <v>44531</v>
      </c>
    </row>
    <row r="55" spans="1:10" x14ac:dyDescent="0.25">
      <c r="A55" t="s">
        <v>132</v>
      </c>
      <c r="B55" t="s">
        <v>110</v>
      </c>
      <c r="C55" t="s">
        <v>13</v>
      </c>
      <c r="D55" t="s">
        <v>133</v>
      </c>
      <c r="E55" t="s">
        <v>94</v>
      </c>
      <c r="F55" t="s">
        <v>133</v>
      </c>
      <c r="G55" t="s">
        <v>17</v>
      </c>
      <c r="H55" t="s">
        <v>49</v>
      </c>
      <c r="I55" s="1" t="s">
        <v>19</v>
      </c>
      <c r="J55" s="6">
        <v>44531</v>
      </c>
    </row>
    <row r="56" spans="1:10" x14ac:dyDescent="0.25">
      <c r="A56" t="s">
        <v>134</v>
      </c>
      <c r="B56" t="s">
        <v>92</v>
      </c>
      <c r="C56" t="s">
        <v>13</v>
      </c>
      <c r="D56" t="s">
        <v>93</v>
      </c>
      <c r="E56" t="s">
        <v>94</v>
      </c>
      <c r="F56" t="s">
        <v>95</v>
      </c>
      <c r="G56" t="s">
        <v>17</v>
      </c>
      <c r="H56" t="s">
        <v>18</v>
      </c>
      <c r="I56" s="1" t="s">
        <v>19</v>
      </c>
      <c r="J56" s="6">
        <v>44501</v>
      </c>
    </row>
    <row r="57" spans="1:10" x14ac:dyDescent="0.25">
      <c r="A57" t="s">
        <v>135</v>
      </c>
      <c r="B57" t="s">
        <v>136</v>
      </c>
      <c r="C57" t="s">
        <v>67</v>
      </c>
      <c r="D57" t="s">
        <v>137</v>
      </c>
      <c r="E57" t="s">
        <v>15</v>
      </c>
      <c r="F57" t="s">
        <v>16</v>
      </c>
      <c r="G57" t="s">
        <v>138</v>
      </c>
      <c r="H57" t="s">
        <v>18</v>
      </c>
      <c r="I57" s="1" t="s">
        <v>19</v>
      </c>
      <c r="J57" s="6">
        <v>44501</v>
      </c>
    </row>
    <row r="58" spans="1:10" x14ac:dyDescent="0.25">
      <c r="A58" t="s">
        <v>139</v>
      </c>
      <c r="B58" t="s">
        <v>140</v>
      </c>
      <c r="C58" t="s">
        <v>13</v>
      </c>
      <c r="D58" t="s">
        <v>59</v>
      </c>
      <c r="E58" t="s">
        <v>15</v>
      </c>
      <c r="F58" t="s">
        <v>16</v>
      </c>
      <c r="G58" t="s">
        <v>17</v>
      </c>
      <c r="H58" t="s">
        <v>18</v>
      </c>
      <c r="I58" s="1" t="s">
        <v>19</v>
      </c>
      <c r="J58" s="6">
        <v>44501</v>
      </c>
    </row>
    <row r="59" spans="1:10" x14ac:dyDescent="0.25">
      <c r="A59" t="s">
        <v>141</v>
      </c>
      <c r="B59" t="s">
        <v>110</v>
      </c>
      <c r="C59" t="s">
        <v>58</v>
      </c>
      <c r="D59" t="s">
        <v>59</v>
      </c>
      <c r="E59" t="s">
        <v>15</v>
      </c>
      <c r="F59" t="s">
        <v>16</v>
      </c>
      <c r="G59" t="s">
        <v>17</v>
      </c>
      <c r="H59" t="s">
        <v>18</v>
      </c>
      <c r="I59" s="1" t="s">
        <v>19</v>
      </c>
      <c r="J59" s="6">
        <v>44501</v>
      </c>
    </row>
    <row r="60" spans="1:10" x14ac:dyDescent="0.25">
      <c r="A60" t="s">
        <v>142</v>
      </c>
      <c r="B60" t="s">
        <v>30</v>
      </c>
      <c r="C60" t="s">
        <v>13</v>
      </c>
      <c r="D60" t="s">
        <v>143</v>
      </c>
      <c r="E60" t="s">
        <v>15</v>
      </c>
      <c r="F60" t="s">
        <v>16</v>
      </c>
      <c r="G60" t="s">
        <v>32</v>
      </c>
      <c r="H60" t="s">
        <v>18</v>
      </c>
      <c r="I60" s="1" t="s">
        <v>19</v>
      </c>
      <c r="J60" s="6">
        <v>44501</v>
      </c>
    </row>
    <row r="61" spans="1:10" x14ac:dyDescent="0.25">
      <c r="A61" t="s">
        <v>144</v>
      </c>
      <c r="B61" t="s">
        <v>34</v>
      </c>
      <c r="C61" t="s">
        <v>13</v>
      </c>
      <c r="D61" t="s">
        <v>35</v>
      </c>
      <c r="E61" t="s">
        <v>36</v>
      </c>
      <c r="F61" t="s">
        <v>37</v>
      </c>
      <c r="G61" t="s">
        <v>17</v>
      </c>
      <c r="H61" t="s">
        <v>18</v>
      </c>
      <c r="I61" s="1" t="s">
        <v>19</v>
      </c>
      <c r="J61" s="6">
        <v>44501</v>
      </c>
    </row>
    <row r="62" spans="1:10" x14ac:dyDescent="0.25">
      <c r="A62" t="s">
        <v>145</v>
      </c>
      <c r="B62" t="s">
        <v>146</v>
      </c>
      <c r="C62" t="s">
        <v>13</v>
      </c>
      <c r="D62" t="s">
        <v>147</v>
      </c>
      <c r="E62" t="s">
        <v>15</v>
      </c>
      <c r="F62" t="s">
        <v>78</v>
      </c>
      <c r="G62" t="s">
        <v>148</v>
      </c>
      <c r="H62" t="s">
        <v>18</v>
      </c>
      <c r="I62" s="1" t="s">
        <v>19</v>
      </c>
      <c r="J62" s="6">
        <v>44501</v>
      </c>
    </row>
    <row r="63" spans="1:10" x14ac:dyDescent="0.25">
      <c r="A63" t="s">
        <v>149</v>
      </c>
      <c r="B63" t="s">
        <v>51</v>
      </c>
      <c r="C63" t="s">
        <v>13</v>
      </c>
      <c r="D63" t="s">
        <v>52</v>
      </c>
      <c r="E63" t="s">
        <v>15</v>
      </c>
      <c r="F63" t="s">
        <v>16</v>
      </c>
      <c r="G63" t="s">
        <v>150</v>
      </c>
      <c r="H63" t="s">
        <v>49</v>
      </c>
      <c r="I63" s="1" t="s">
        <v>19</v>
      </c>
      <c r="J63" s="6">
        <v>44501</v>
      </c>
    </row>
    <row r="64" spans="1:10" x14ac:dyDescent="0.25">
      <c r="A64" t="s">
        <v>151</v>
      </c>
      <c r="B64" t="s">
        <v>51</v>
      </c>
      <c r="C64" t="s">
        <v>13</v>
      </c>
      <c r="D64" t="s">
        <v>52</v>
      </c>
      <c r="E64" t="s">
        <v>15</v>
      </c>
      <c r="F64" t="s">
        <v>16</v>
      </c>
      <c r="G64" t="s">
        <v>150</v>
      </c>
      <c r="H64" t="s">
        <v>49</v>
      </c>
      <c r="I64" s="1" t="s">
        <v>19</v>
      </c>
      <c r="J64" s="6">
        <v>44501</v>
      </c>
    </row>
    <row r="65" spans="1:10" x14ac:dyDescent="0.25">
      <c r="A65" t="s">
        <v>152</v>
      </c>
      <c r="B65" t="s">
        <v>51</v>
      </c>
      <c r="C65" t="s">
        <v>13</v>
      </c>
      <c r="D65" t="s">
        <v>52</v>
      </c>
      <c r="E65" t="s">
        <v>15</v>
      </c>
      <c r="F65" t="s">
        <v>16</v>
      </c>
      <c r="G65" t="s">
        <v>150</v>
      </c>
      <c r="H65" t="s">
        <v>49</v>
      </c>
      <c r="I65" s="1" t="s">
        <v>19</v>
      </c>
      <c r="J65" s="6">
        <v>44501</v>
      </c>
    </row>
    <row r="66" spans="1:10" x14ac:dyDescent="0.25">
      <c r="A66" t="s">
        <v>153</v>
      </c>
      <c r="B66" t="s">
        <v>51</v>
      </c>
      <c r="C66" t="s">
        <v>13</v>
      </c>
      <c r="D66" t="s">
        <v>52</v>
      </c>
      <c r="E66" t="s">
        <v>15</v>
      </c>
      <c r="F66" t="s">
        <v>16</v>
      </c>
      <c r="G66" t="s">
        <v>150</v>
      </c>
      <c r="H66" t="s">
        <v>49</v>
      </c>
      <c r="I66" s="1" t="s">
        <v>19</v>
      </c>
      <c r="J66" s="6">
        <v>44501</v>
      </c>
    </row>
    <row r="67" spans="1:10" x14ac:dyDescent="0.25">
      <c r="A67" t="s">
        <v>154</v>
      </c>
      <c r="B67" t="s">
        <v>51</v>
      </c>
      <c r="C67" t="s">
        <v>13</v>
      </c>
      <c r="D67" t="s">
        <v>52</v>
      </c>
      <c r="E67" t="s">
        <v>15</v>
      </c>
      <c r="F67" t="s">
        <v>16</v>
      </c>
      <c r="G67" t="s">
        <v>101</v>
      </c>
      <c r="H67" t="s">
        <v>49</v>
      </c>
      <c r="I67" s="1" t="s">
        <v>19</v>
      </c>
      <c r="J67" s="6">
        <v>44501</v>
      </c>
    </row>
    <row r="68" spans="1:10" x14ac:dyDescent="0.25">
      <c r="A68" t="s">
        <v>155</v>
      </c>
      <c r="B68" t="s">
        <v>156</v>
      </c>
      <c r="C68" t="s">
        <v>13</v>
      </c>
      <c r="D68" t="s">
        <v>157</v>
      </c>
      <c r="E68" t="s">
        <v>15</v>
      </c>
      <c r="F68" t="s">
        <v>16</v>
      </c>
      <c r="G68" t="s">
        <v>158</v>
      </c>
      <c r="H68" t="s">
        <v>49</v>
      </c>
      <c r="I68" s="1" t="s">
        <v>19</v>
      </c>
      <c r="J68" s="6">
        <v>44501</v>
      </c>
    </row>
    <row r="69" spans="1:10" x14ac:dyDescent="0.25">
      <c r="A69" t="s">
        <v>159</v>
      </c>
      <c r="B69" t="s">
        <v>72</v>
      </c>
      <c r="C69" t="s">
        <v>13</v>
      </c>
      <c r="D69" t="s">
        <v>73</v>
      </c>
      <c r="E69" t="s">
        <v>15</v>
      </c>
      <c r="F69" t="s">
        <v>16</v>
      </c>
      <c r="G69" t="s">
        <v>160</v>
      </c>
      <c r="H69" t="s">
        <v>49</v>
      </c>
      <c r="I69" s="1" t="s">
        <v>19</v>
      </c>
      <c r="J69" s="6">
        <v>44501</v>
      </c>
    </row>
    <row r="70" spans="1:10" x14ac:dyDescent="0.25">
      <c r="A70" t="s">
        <v>161</v>
      </c>
      <c r="B70" t="s">
        <v>30</v>
      </c>
      <c r="C70" t="s">
        <v>13</v>
      </c>
      <c r="D70" t="s">
        <v>143</v>
      </c>
      <c r="E70" t="s">
        <v>15</v>
      </c>
      <c r="F70" t="s">
        <v>16</v>
      </c>
      <c r="G70" t="s">
        <v>32</v>
      </c>
      <c r="H70" t="s">
        <v>49</v>
      </c>
      <c r="I70" s="1" t="s">
        <v>19</v>
      </c>
      <c r="J70" s="6">
        <v>44501</v>
      </c>
    </row>
    <row r="71" spans="1:10" x14ac:dyDescent="0.25">
      <c r="A71" t="s">
        <v>162</v>
      </c>
      <c r="B71" t="s">
        <v>110</v>
      </c>
      <c r="C71" t="s">
        <v>13</v>
      </c>
      <c r="D71" t="s">
        <v>163</v>
      </c>
      <c r="E71" t="s">
        <v>15</v>
      </c>
      <c r="F71" t="s">
        <v>16</v>
      </c>
      <c r="G71" t="s">
        <v>112</v>
      </c>
      <c r="H71" t="s">
        <v>49</v>
      </c>
      <c r="I71" s="1" t="s">
        <v>19</v>
      </c>
      <c r="J71" s="6">
        <v>44501</v>
      </c>
    </row>
    <row r="72" spans="1:10" x14ac:dyDescent="0.25">
      <c r="A72" t="s">
        <v>164</v>
      </c>
      <c r="B72" t="s">
        <v>165</v>
      </c>
      <c r="C72" t="s">
        <v>13</v>
      </c>
      <c r="D72" t="s">
        <v>107</v>
      </c>
      <c r="E72" t="s">
        <v>15</v>
      </c>
      <c r="F72" t="s">
        <v>16</v>
      </c>
      <c r="G72" t="s">
        <v>17</v>
      </c>
      <c r="H72" t="s">
        <v>49</v>
      </c>
      <c r="I72" s="1" t="s">
        <v>19</v>
      </c>
      <c r="J72" s="6">
        <v>44501</v>
      </c>
    </row>
    <row r="73" spans="1:10" x14ac:dyDescent="0.25">
      <c r="A73" t="s">
        <v>166</v>
      </c>
      <c r="B73" t="s">
        <v>167</v>
      </c>
      <c r="C73" t="s">
        <v>13</v>
      </c>
      <c r="D73" t="s">
        <v>168</v>
      </c>
      <c r="E73" t="s">
        <v>36</v>
      </c>
      <c r="F73" t="s">
        <v>45</v>
      </c>
      <c r="G73" t="s">
        <v>17</v>
      </c>
      <c r="H73" t="s">
        <v>49</v>
      </c>
      <c r="I73" s="1" t="s">
        <v>19</v>
      </c>
      <c r="J73" s="6">
        <v>44501</v>
      </c>
    </row>
    <row r="74" spans="1:10" x14ac:dyDescent="0.25">
      <c r="A74" t="s">
        <v>169</v>
      </c>
      <c r="B74" t="s">
        <v>170</v>
      </c>
      <c r="C74" t="s">
        <v>13</v>
      </c>
      <c r="D74" t="s">
        <v>171</v>
      </c>
      <c r="E74" t="s">
        <v>36</v>
      </c>
      <c r="F74" t="s">
        <v>45</v>
      </c>
      <c r="G74" t="s">
        <v>172</v>
      </c>
      <c r="H74" t="s">
        <v>49</v>
      </c>
      <c r="I74" s="1" t="s">
        <v>19</v>
      </c>
      <c r="J74" s="6">
        <v>44501</v>
      </c>
    </row>
    <row r="75" spans="1:10" x14ac:dyDescent="0.25">
      <c r="A75" t="s">
        <v>173</v>
      </c>
      <c r="B75" t="s">
        <v>39</v>
      </c>
      <c r="C75" t="s">
        <v>13</v>
      </c>
      <c r="D75" t="s">
        <v>174</v>
      </c>
      <c r="E75" t="s">
        <v>94</v>
      </c>
      <c r="F75" t="s">
        <v>45</v>
      </c>
      <c r="G75" t="s">
        <v>17</v>
      </c>
      <c r="H75" t="s">
        <v>49</v>
      </c>
      <c r="I75" s="1" t="s">
        <v>19</v>
      </c>
      <c r="J75" s="6">
        <v>44501</v>
      </c>
    </row>
    <row r="76" spans="1:10" x14ac:dyDescent="0.25">
      <c r="A76" t="s">
        <v>175</v>
      </c>
      <c r="B76" t="s">
        <v>39</v>
      </c>
      <c r="C76" t="s">
        <v>13</v>
      </c>
      <c r="D76" t="s">
        <v>174</v>
      </c>
      <c r="E76" t="s">
        <v>94</v>
      </c>
      <c r="F76" t="s">
        <v>45</v>
      </c>
      <c r="G76" t="s">
        <v>17</v>
      </c>
      <c r="H76" t="s">
        <v>49</v>
      </c>
      <c r="I76" s="1" t="s">
        <v>19</v>
      </c>
      <c r="J76" s="6">
        <v>44501</v>
      </c>
    </row>
    <row r="77" spans="1:10" x14ac:dyDescent="0.25">
      <c r="A77" t="s">
        <v>176</v>
      </c>
      <c r="B77" t="s">
        <v>170</v>
      </c>
      <c r="C77" t="s">
        <v>13</v>
      </c>
      <c r="D77" t="s">
        <v>177</v>
      </c>
      <c r="E77" t="s">
        <v>36</v>
      </c>
      <c r="F77" t="s">
        <v>45</v>
      </c>
      <c r="G77" t="s">
        <v>172</v>
      </c>
      <c r="H77" t="s">
        <v>49</v>
      </c>
      <c r="I77" s="1" t="s">
        <v>19</v>
      </c>
      <c r="J77" s="6">
        <v>44501</v>
      </c>
    </row>
    <row r="78" spans="1:10" x14ac:dyDescent="0.25">
      <c r="A78" t="s">
        <v>178</v>
      </c>
      <c r="B78" t="s">
        <v>92</v>
      </c>
      <c r="C78" t="s">
        <v>13</v>
      </c>
      <c r="D78" t="s">
        <v>93</v>
      </c>
      <c r="E78" t="s">
        <v>94</v>
      </c>
      <c r="F78" t="s">
        <v>95</v>
      </c>
      <c r="G78" t="s">
        <v>179</v>
      </c>
      <c r="H78" t="s">
        <v>49</v>
      </c>
      <c r="I78" s="1" t="s">
        <v>19</v>
      </c>
      <c r="J78" s="6">
        <v>44501</v>
      </c>
    </row>
    <row r="79" spans="1:10" x14ac:dyDescent="0.25">
      <c r="A79" t="s">
        <v>180</v>
      </c>
      <c r="B79" t="s">
        <v>181</v>
      </c>
      <c r="C79" t="s">
        <v>13</v>
      </c>
      <c r="D79" t="s">
        <v>182</v>
      </c>
      <c r="E79" t="s">
        <v>94</v>
      </c>
      <c r="F79" t="s">
        <v>133</v>
      </c>
      <c r="G79" t="s">
        <v>183</v>
      </c>
      <c r="H79" t="s">
        <v>49</v>
      </c>
      <c r="I79" s="1" t="s">
        <v>19</v>
      </c>
      <c r="J79" s="6">
        <v>44501</v>
      </c>
    </row>
    <row r="80" spans="1:10" x14ac:dyDescent="0.25">
      <c r="A80" t="s">
        <v>184</v>
      </c>
      <c r="B80" t="s">
        <v>30</v>
      </c>
      <c r="C80" t="s">
        <v>87</v>
      </c>
      <c r="D80" t="s">
        <v>185</v>
      </c>
      <c r="E80" t="s">
        <v>15</v>
      </c>
      <c r="F80" t="s">
        <v>16</v>
      </c>
      <c r="G80" t="s">
        <v>186</v>
      </c>
      <c r="H80" t="s">
        <v>49</v>
      </c>
      <c r="I80" s="1" t="s">
        <v>19</v>
      </c>
      <c r="J80" s="6">
        <v>44501</v>
      </c>
    </row>
    <row r="81" spans="1:10" x14ac:dyDescent="0.25">
      <c r="A81" t="s">
        <v>187</v>
      </c>
      <c r="B81" t="s">
        <v>51</v>
      </c>
      <c r="C81" t="s">
        <v>13</v>
      </c>
      <c r="D81" t="s">
        <v>52</v>
      </c>
      <c r="E81" t="s">
        <v>15</v>
      </c>
      <c r="F81" t="s">
        <v>16</v>
      </c>
      <c r="G81" t="s">
        <v>150</v>
      </c>
      <c r="H81" t="s">
        <v>49</v>
      </c>
      <c r="I81" s="1" t="s">
        <v>19</v>
      </c>
      <c r="J81" s="6">
        <v>44501</v>
      </c>
    </row>
    <row r="82" spans="1:10" x14ac:dyDescent="0.25">
      <c r="A82" t="s">
        <v>188</v>
      </c>
      <c r="B82" t="s">
        <v>51</v>
      </c>
      <c r="C82" t="s">
        <v>13</v>
      </c>
      <c r="D82" t="s">
        <v>52</v>
      </c>
      <c r="E82" t="s">
        <v>15</v>
      </c>
      <c r="F82" t="s">
        <v>16</v>
      </c>
      <c r="G82" t="s">
        <v>150</v>
      </c>
      <c r="H82" t="s">
        <v>49</v>
      </c>
      <c r="I82" s="1" t="s">
        <v>19</v>
      </c>
      <c r="J82" s="6">
        <v>44501</v>
      </c>
    </row>
    <row r="83" spans="1:10" x14ac:dyDescent="0.25">
      <c r="A83" t="s">
        <v>189</v>
      </c>
      <c r="B83" t="s">
        <v>190</v>
      </c>
      <c r="C83" t="s">
        <v>13</v>
      </c>
      <c r="D83" t="s">
        <v>31</v>
      </c>
      <c r="E83" t="s">
        <v>15</v>
      </c>
      <c r="F83" t="s">
        <v>16</v>
      </c>
      <c r="G83" t="s">
        <v>32</v>
      </c>
      <c r="H83" t="s">
        <v>49</v>
      </c>
      <c r="I83" s="1" t="s">
        <v>19</v>
      </c>
      <c r="J83" s="6">
        <v>44501</v>
      </c>
    </row>
    <row r="84" spans="1:10" x14ac:dyDescent="0.25">
      <c r="A84" t="s">
        <v>191</v>
      </c>
      <c r="B84" t="s">
        <v>25</v>
      </c>
      <c r="C84" t="s">
        <v>58</v>
      </c>
      <c r="D84" t="s">
        <v>27</v>
      </c>
      <c r="E84" t="s">
        <v>15</v>
      </c>
      <c r="F84" t="s">
        <v>16</v>
      </c>
      <c r="G84" t="s">
        <v>17</v>
      </c>
      <c r="H84" t="s">
        <v>49</v>
      </c>
      <c r="I84" s="1" t="s">
        <v>19</v>
      </c>
      <c r="J84" s="6">
        <v>44501</v>
      </c>
    </row>
    <row r="85" spans="1:10" x14ac:dyDescent="0.25">
      <c r="A85" t="s">
        <v>192</v>
      </c>
      <c r="B85" t="s">
        <v>66</v>
      </c>
      <c r="C85" t="s">
        <v>58</v>
      </c>
      <c r="D85" t="s">
        <v>131</v>
      </c>
      <c r="E85" t="s">
        <v>15</v>
      </c>
      <c r="F85" t="s">
        <v>16</v>
      </c>
      <c r="G85" t="s">
        <v>131</v>
      </c>
      <c r="H85" t="s">
        <v>49</v>
      </c>
      <c r="I85" s="1" t="s">
        <v>19</v>
      </c>
      <c r="J85" s="6">
        <v>44501</v>
      </c>
    </row>
    <row r="86" spans="1:10" x14ac:dyDescent="0.25">
      <c r="A86" t="s">
        <v>193</v>
      </c>
      <c r="B86" t="s">
        <v>194</v>
      </c>
      <c r="C86" t="s">
        <v>13</v>
      </c>
      <c r="D86" t="s">
        <v>68</v>
      </c>
      <c r="E86" t="s">
        <v>15</v>
      </c>
      <c r="F86" t="s">
        <v>16</v>
      </c>
      <c r="G86" t="s">
        <v>115</v>
      </c>
      <c r="H86" t="s">
        <v>49</v>
      </c>
      <c r="I86" s="1" t="s">
        <v>19</v>
      </c>
      <c r="J86" s="6">
        <v>44501</v>
      </c>
    </row>
    <row r="87" spans="1:10" x14ac:dyDescent="0.25">
      <c r="A87" t="s">
        <v>195</v>
      </c>
      <c r="B87" t="s">
        <v>194</v>
      </c>
      <c r="C87" t="s">
        <v>58</v>
      </c>
      <c r="D87" t="s">
        <v>68</v>
      </c>
      <c r="E87" t="s">
        <v>15</v>
      </c>
      <c r="F87" t="s">
        <v>16</v>
      </c>
      <c r="G87" t="s">
        <v>115</v>
      </c>
      <c r="H87" t="s">
        <v>49</v>
      </c>
      <c r="I87" s="1" t="s">
        <v>19</v>
      </c>
      <c r="J87" s="6">
        <v>44501</v>
      </c>
    </row>
    <row r="88" spans="1:10" x14ac:dyDescent="0.25">
      <c r="A88" t="s">
        <v>196</v>
      </c>
      <c r="B88" t="s">
        <v>110</v>
      </c>
      <c r="C88" t="s">
        <v>13</v>
      </c>
      <c r="D88" t="s">
        <v>111</v>
      </c>
      <c r="E88" t="s">
        <v>15</v>
      </c>
      <c r="F88" t="s">
        <v>16</v>
      </c>
      <c r="G88" t="s">
        <v>112</v>
      </c>
      <c r="H88" t="s">
        <v>49</v>
      </c>
      <c r="I88" s="1" t="s">
        <v>19</v>
      </c>
      <c r="J88" s="6">
        <v>44501</v>
      </c>
    </row>
    <row r="89" spans="1:10" x14ac:dyDescent="0.25">
      <c r="A89" t="s">
        <v>197</v>
      </c>
      <c r="B89" t="s">
        <v>194</v>
      </c>
      <c r="C89" t="s">
        <v>58</v>
      </c>
      <c r="D89" t="s">
        <v>68</v>
      </c>
      <c r="E89" t="s">
        <v>15</v>
      </c>
      <c r="F89" t="s">
        <v>16</v>
      </c>
      <c r="G89" t="s">
        <v>115</v>
      </c>
      <c r="H89" t="s">
        <v>49</v>
      </c>
      <c r="I89" s="1" t="s">
        <v>19</v>
      </c>
      <c r="J89" s="6">
        <v>44501</v>
      </c>
    </row>
    <row r="90" spans="1:10" x14ac:dyDescent="0.25">
      <c r="A90" t="s">
        <v>198</v>
      </c>
      <c r="B90" t="s">
        <v>30</v>
      </c>
      <c r="C90" t="s">
        <v>87</v>
      </c>
      <c r="D90" t="s">
        <v>143</v>
      </c>
      <c r="E90" t="s">
        <v>15</v>
      </c>
      <c r="F90" t="s">
        <v>16</v>
      </c>
      <c r="G90" t="s">
        <v>78</v>
      </c>
      <c r="H90" t="s">
        <v>49</v>
      </c>
      <c r="I90" s="1" t="s">
        <v>19</v>
      </c>
      <c r="J90" s="6">
        <v>44501</v>
      </c>
    </row>
    <row r="91" spans="1:10" x14ac:dyDescent="0.25">
      <c r="A91" t="s">
        <v>199</v>
      </c>
      <c r="B91" t="s">
        <v>30</v>
      </c>
      <c r="C91" t="s">
        <v>87</v>
      </c>
      <c r="D91" t="s">
        <v>143</v>
      </c>
      <c r="E91" t="s">
        <v>15</v>
      </c>
      <c r="F91" t="s">
        <v>16</v>
      </c>
      <c r="G91" t="s">
        <v>78</v>
      </c>
      <c r="H91" t="s">
        <v>49</v>
      </c>
      <c r="I91" s="1" t="s">
        <v>19</v>
      </c>
      <c r="J91" s="6">
        <v>44501</v>
      </c>
    </row>
    <row r="92" spans="1:10" x14ac:dyDescent="0.25">
      <c r="A92" t="s">
        <v>200</v>
      </c>
      <c r="B92" t="s">
        <v>110</v>
      </c>
      <c r="C92" t="s">
        <v>87</v>
      </c>
      <c r="D92" t="s">
        <v>111</v>
      </c>
      <c r="E92" t="s">
        <v>15</v>
      </c>
      <c r="F92" t="s">
        <v>16</v>
      </c>
      <c r="G92" t="s">
        <v>78</v>
      </c>
      <c r="H92" t="s">
        <v>49</v>
      </c>
      <c r="I92" s="1" t="s">
        <v>19</v>
      </c>
      <c r="J92" s="6">
        <v>44501</v>
      </c>
    </row>
    <row r="93" spans="1:10" x14ac:dyDescent="0.25">
      <c r="A93" t="s">
        <v>201</v>
      </c>
      <c r="B93" t="s">
        <v>57</v>
      </c>
      <c r="C93" t="s">
        <v>13</v>
      </c>
      <c r="D93" t="s">
        <v>111</v>
      </c>
      <c r="E93" t="s">
        <v>15</v>
      </c>
      <c r="F93" t="s">
        <v>16</v>
      </c>
      <c r="G93" t="s">
        <v>78</v>
      </c>
      <c r="H93" t="s">
        <v>49</v>
      </c>
      <c r="I93" s="1" t="s">
        <v>19</v>
      </c>
      <c r="J93" s="6">
        <v>44501</v>
      </c>
    </row>
    <row r="94" spans="1:10" x14ac:dyDescent="0.25">
      <c r="A94" t="s">
        <v>202</v>
      </c>
      <c r="B94" t="s">
        <v>110</v>
      </c>
      <c r="C94" t="s">
        <v>13</v>
      </c>
      <c r="D94" t="s">
        <v>111</v>
      </c>
      <c r="E94" t="s">
        <v>15</v>
      </c>
      <c r="F94" t="s">
        <v>16</v>
      </c>
      <c r="G94" t="s">
        <v>78</v>
      </c>
      <c r="H94" t="s">
        <v>49</v>
      </c>
      <c r="I94" s="1" t="s">
        <v>19</v>
      </c>
      <c r="J94" s="6">
        <v>44501</v>
      </c>
    </row>
    <row r="95" spans="1:10" x14ac:dyDescent="0.25">
      <c r="A95" t="s">
        <v>203</v>
      </c>
      <c r="B95" t="s">
        <v>77</v>
      </c>
      <c r="C95" t="s">
        <v>13</v>
      </c>
      <c r="D95" t="s">
        <v>68</v>
      </c>
      <c r="E95" t="s">
        <v>15</v>
      </c>
      <c r="F95" t="s">
        <v>16</v>
      </c>
      <c r="G95" t="s">
        <v>115</v>
      </c>
      <c r="H95" t="s">
        <v>49</v>
      </c>
      <c r="I95" s="1" t="s">
        <v>19</v>
      </c>
      <c r="J95" s="6">
        <v>44501</v>
      </c>
    </row>
    <row r="96" spans="1:10" x14ac:dyDescent="0.25">
      <c r="A96" t="s">
        <v>204</v>
      </c>
      <c r="B96" t="s">
        <v>194</v>
      </c>
      <c r="C96" t="s">
        <v>87</v>
      </c>
      <c r="D96" t="s">
        <v>59</v>
      </c>
      <c r="E96" t="s">
        <v>15</v>
      </c>
      <c r="F96" t="s">
        <v>16</v>
      </c>
      <c r="G96" t="s">
        <v>78</v>
      </c>
      <c r="H96" t="s">
        <v>49</v>
      </c>
      <c r="I96" s="1" t="s">
        <v>19</v>
      </c>
      <c r="J96" s="6">
        <v>44501</v>
      </c>
    </row>
    <row r="97" spans="1:10" x14ac:dyDescent="0.25">
      <c r="A97" t="s">
        <v>205</v>
      </c>
      <c r="B97" t="s">
        <v>110</v>
      </c>
      <c r="C97" t="s">
        <v>13</v>
      </c>
      <c r="D97" t="s">
        <v>68</v>
      </c>
      <c r="E97" t="s">
        <v>15</v>
      </c>
      <c r="F97" t="s">
        <v>16</v>
      </c>
      <c r="G97" t="s">
        <v>69</v>
      </c>
      <c r="H97" t="s">
        <v>49</v>
      </c>
      <c r="I97" s="1" t="s">
        <v>19</v>
      </c>
      <c r="J97" s="6">
        <v>44501</v>
      </c>
    </row>
    <row r="98" spans="1:10" x14ac:dyDescent="0.25">
      <c r="A98" t="s">
        <v>206</v>
      </c>
      <c r="B98" t="s">
        <v>110</v>
      </c>
      <c r="C98" t="s">
        <v>13</v>
      </c>
      <c r="D98" t="s">
        <v>111</v>
      </c>
      <c r="E98" t="s">
        <v>15</v>
      </c>
      <c r="F98" t="s">
        <v>16</v>
      </c>
      <c r="G98" t="s">
        <v>112</v>
      </c>
      <c r="H98" t="s">
        <v>49</v>
      </c>
      <c r="I98" s="1" t="s">
        <v>19</v>
      </c>
      <c r="J98" s="6">
        <v>44501</v>
      </c>
    </row>
    <row r="99" spans="1:10" x14ac:dyDescent="0.25">
      <c r="A99" t="s">
        <v>207</v>
      </c>
      <c r="B99" t="s">
        <v>208</v>
      </c>
      <c r="C99" t="s">
        <v>13</v>
      </c>
      <c r="D99" t="s">
        <v>209</v>
      </c>
      <c r="E99" t="s">
        <v>36</v>
      </c>
      <c r="F99" t="s">
        <v>45</v>
      </c>
      <c r="G99" t="s">
        <v>210</v>
      </c>
      <c r="H99" t="s">
        <v>49</v>
      </c>
      <c r="I99" s="1" t="s">
        <v>19</v>
      </c>
      <c r="J99" s="6">
        <v>44501</v>
      </c>
    </row>
    <row r="100" spans="1:10" x14ac:dyDescent="0.25">
      <c r="A100" t="s">
        <v>211</v>
      </c>
      <c r="B100" t="s">
        <v>30</v>
      </c>
      <c r="C100" t="s">
        <v>67</v>
      </c>
      <c r="D100" t="s">
        <v>31</v>
      </c>
      <c r="E100" t="s">
        <v>15</v>
      </c>
      <c r="F100" t="s">
        <v>16</v>
      </c>
      <c r="G100" t="s">
        <v>32</v>
      </c>
      <c r="H100" t="s">
        <v>18</v>
      </c>
      <c r="I100" s="1" t="s">
        <v>19</v>
      </c>
      <c r="J100" s="6">
        <v>44470</v>
      </c>
    </row>
    <row r="101" spans="1:10" x14ac:dyDescent="0.25">
      <c r="A101" t="s">
        <v>212</v>
      </c>
      <c r="B101" t="s">
        <v>92</v>
      </c>
      <c r="C101" t="s">
        <v>58</v>
      </c>
      <c r="D101" t="s">
        <v>93</v>
      </c>
      <c r="E101" t="s">
        <v>94</v>
      </c>
      <c r="F101" t="s">
        <v>95</v>
      </c>
      <c r="G101" t="s">
        <v>213</v>
      </c>
      <c r="H101" t="s">
        <v>18</v>
      </c>
      <c r="I101" s="1" t="s">
        <v>19</v>
      </c>
      <c r="J101" s="6">
        <v>44470</v>
      </c>
    </row>
    <row r="102" spans="1:10" x14ac:dyDescent="0.25">
      <c r="A102" t="s">
        <v>214</v>
      </c>
      <c r="B102" t="s">
        <v>215</v>
      </c>
      <c r="C102" t="s">
        <v>13</v>
      </c>
      <c r="D102" t="s">
        <v>216</v>
      </c>
      <c r="E102" t="s">
        <v>94</v>
      </c>
      <c r="F102" t="s">
        <v>133</v>
      </c>
      <c r="G102" t="s">
        <v>217</v>
      </c>
      <c r="H102" t="s">
        <v>18</v>
      </c>
      <c r="I102" s="1" t="s">
        <v>19</v>
      </c>
      <c r="J102" s="6">
        <v>44470</v>
      </c>
    </row>
    <row r="103" spans="1:10" x14ac:dyDescent="0.25">
      <c r="A103" t="s">
        <v>218</v>
      </c>
      <c r="B103" t="s">
        <v>66</v>
      </c>
      <c r="C103" t="s">
        <v>87</v>
      </c>
      <c r="D103" t="s">
        <v>59</v>
      </c>
      <c r="E103" t="s">
        <v>15</v>
      </c>
      <c r="F103" t="s">
        <v>16</v>
      </c>
      <c r="G103" t="s">
        <v>17</v>
      </c>
      <c r="H103" t="s">
        <v>18</v>
      </c>
      <c r="I103" s="1" t="s">
        <v>19</v>
      </c>
      <c r="J103" s="6">
        <v>44470</v>
      </c>
    </row>
    <row r="104" spans="1:10" x14ac:dyDescent="0.25">
      <c r="A104" t="s">
        <v>219</v>
      </c>
      <c r="B104" t="s">
        <v>220</v>
      </c>
      <c r="C104" t="s">
        <v>13</v>
      </c>
      <c r="D104" t="s">
        <v>221</v>
      </c>
      <c r="E104" t="s">
        <v>94</v>
      </c>
      <c r="F104" t="s">
        <v>133</v>
      </c>
      <c r="G104" t="s">
        <v>17</v>
      </c>
      <c r="H104" t="s">
        <v>18</v>
      </c>
      <c r="I104" s="1" t="s">
        <v>19</v>
      </c>
      <c r="J104" s="6">
        <v>44470</v>
      </c>
    </row>
    <row r="105" spans="1:10" x14ac:dyDescent="0.25">
      <c r="A105" t="s">
        <v>222</v>
      </c>
      <c r="B105" t="s">
        <v>30</v>
      </c>
      <c r="C105" t="s">
        <v>13</v>
      </c>
      <c r="D105" t="s">
        <v>31</v>
      </c>
      <c r="E105" t="s">
        <v>15</v>
      </c>
      <c r="F105" t="s">
        <v>16</v>
      </c>
      <c r="G105" t="s">
        <v>223</v>
      </c>
      <c r="H105" t="s">
        <v>18</v>
      </c>
      <c r="I105" s="1" t="s">
        <v>19</v>
      </c>
      <c r="J105" s="6">
        <v>44470</v>
      </c>
    </row>
    <row r="106" spans="1:10" x14ac:dyDescent="0.25">
      <c r="A106" t="s">
        <v>224</v>
      </c>
      <c r="B106" t="s">
        <v>215</v>
      </c>
      <c r="C106" t="s">
        <v>13</v>
      </c>
      <c r="D106" t="s">
        <v>216</v>
      </c>
      <c r="E106" t="s">
        <v>94</v>
      </c>
      <c r="F106" t="s">
        <v>133</v>
      </c>
      <c r="G106" t="s">
        <v>217</v>
      </c>
      <c r="H106" t="s">
        <v>18</v>
      </c>
      <c r="I106" s="1" t="s">
        <v>19</v>
      </c>
      <c r="J106" s="6">
        <v>44470</v>
      </c>
    </row>
    <row r="107" spans="1:10" x14ac:dyDescent="0.25">
      <c r="A107" t="s">
        <v>225</v>
      </c>
      <c r="B107" t="s">
        <v>215</v>
      </c>
      <c r="C107" t="s">
        <v>13</v>
      </c>
      <c r="D107" t="s">
        <v>216</v>
      </c>
      <c r="E107" t="s">
        <v>94</v>
      </c>
      <c r="F107" t="s">
        <v>133</v>
      </c>
      <c r="G107" t="s">
        <v>217</v>
      </c>
      <c r="H107" t="s">
        <v>18</v>
      </c>
      <c r="I107" s="1" t="s">
        <v>19</v>
      </c>
      <c r="J107" s="6">
        <v>44470</v>
      </c>
    </row>
    <row r="108" spans="1:10" x14ac:dyDescent="0.25">
      <c r="A108" t="s">
        <v>226</v>
      </c>
      <c r="B108" t="s">
        <v>72</v>
      </c>
      <c r="C108" t="s">
        <v>13</v>
      </c>
      <c r="D108" t="s">
        <v>73</v>
      </c>
      <c r="E108" t="s">
        <v>15</v>
      </c>
      <c r="F108" t="s">
        <v>16</v>
      </c>
      <c r="G108" t="s">
        <v>227</v>
      </c>
      <c r="H108" t="s">
        <v>49</v>
      </c>
      <c r="I108" s="1" t="s">
        <v>19</v>
      </c>
      <c r="J108" s="6">
        <v>44470</v>
      </c>
    </row>
    <row r="109" spans="1:10" x14ac:dyDescent="0.25">
      <c r="A109" t="s">
        <v>228</v>
      </c>
      <c r="B109" t="s">
        <v>57</v>
      </c>
      <c r="C109" t="s">
        <v>26</v>
      </c>
      <c r="D109" t="s">
        <v>27</v>
      </c>
      <c r="E109" t="s">
        <v>15</v>
      </c>
      <c r="F109" t="s">
        <v>16</v>
      </c>
      <c r="G109" t="s">
        <v>229</v>
      </c>
      <c r="H109" t="s">
        <v>49</v>
      </c>
      <c r="I109" s="1" t="s">
        <v>19</v>
      </c>
      <c r="J109" s="6">
        <v>44470</v>
      </c>
    </row>
    <row r="110" spans="1:10" x14ac:dyDescent="0.25">
      <c r="A110" t="s">
        <v>230</v>
      </c>
      <c r="B110" t="s">
        <v>66</v>
      </c>
      <c r="C110" t="s">
        <v>58</v>
      </c>
      <c r="D110" t="s">
        <v>59</v>
      </c>
      <c r="E110" t="s">
        <v>15</v>
      </c>
      <c r="F110" t="s">
        <v>16</v>
      </c>
      <c r="G110" t="s">
        <v>17</v>
      </c>
      <c r="H110" t="s">
        <v>49</v>
      </c>
      <c r="I110" s="1" t="s">
        <v>19</v>
      </c>
      <c r="J110" s="6">
        <v>44470</v>
      </c>
    </row>
    <row r="111" spans="1:10" x14ac:dyDescent="0.25">
      <c r="A111" t="s">
        <v>231</v>
      </c>
      <c r="B111" t="s">
        <v>66</v>
      </c>
      <c r="C111" t="s">
        <v>67</v>
      </c>
      <c r="D111" t="s">
        <v>68</v>
      </c>
      <c r="E111" t="s">
        <v>15</v>
      </c>
      <c r="F111" t="s">
        <v>16</v>
      </c>
      <c r="G111" t="s">
        <v>232</v>
      </c>
      <c r="H111" t="s">
        <v>49</v>
      </c>
      <c r="I111" s="1" t="s">
        <v>19</v>
      </c>
      <c r="J111" s="6">
        <v>44470</v>
      </c>
    </row>
    <row r="112" spans="1:10" x14ac:dyDescent="0.25">
      <c r="A112" t="s">
        <v>233</v>
      </c>
      <c r="B112" t="s">
        <v>30</v>
      </c>
      <c r="C112" t="s">
        <v>13</v>
      </c>
      <c r="D112" t="s">
        <v>143</v>
      </c>
      <c r="E112" t="s">
        <v>15</v>
      </c>
      <c r="F112" t="s">
        <v>16</v>
      </c>
      <c r="G112" t="s">
        <v>32</v>
      </c>
      <c r="H112" t="s">
        <v>49</v>
      </c>
      <c r="I112" s="1" t="s">
        <v>19</v>
      </c>
      <c r="J112" s="6">
        <v>44470</v>
      </c>
    </row>
    <row r="113" spans="1:10" x14ac:dyDescent="0.25">
      <c r="A113" t="s">
        <v>234</v>
      </c>
      <c r="B113" t="s">
        <v>194</v>
      </c>
      <c r="C113" t="s">
        <v>58</v>
      </c>
      <c r="D113" t="s">
        <v>59</v>
      </c>
      <c r="E113" t="s">
        <v>15</v>
      </c>
      <c r="F113" t="s">
        <v>16</v>
      </c>
      <c r="G113" t="s">
        <v>235</v>
      </c>
      <c r="H113" t="s">
        <v>49</v>
      </c>
      <c r="I113" s="1" t="s">
        <v>19</v>
      </c>
      <c r="J113" s="6">
        <v>44470</v>
      </c>
    </row>
    <row r="114" spans="1:10" x14ac:dyDescent="0.25">
      <c r="A114" t="s">
        <v>236</v>
      </c>
      <c r="B114" t="s">
        <v>57</v>
      </c>
      <c r="C114" t="s">
        <v>13</v>
      </c>
      <c r="D114" t="s">
        <v>59</v>
      </c>
      <c r="E114" t="s">
        <v>15</v>
      </c>
      <c r="F114" t="s">
        <v>16</v>
      </c>
      <c r="G114" t="s">
        <v>60</v>
      </c>
      <c r="H114" t="s">
        <v>49</v>
      </c>
      <c r="I114" s="1" t="s">
        <v>19</v>
      </c>
      <c r="J114" s="6">
        <v>44470</v>
      </c>
    </row>
    <row r="115" spans="1:10" x14ac:dyDescent="0.25">
      <c r="A115" t="s">
        <v>237</v>
      </c>
      <c r="B115" t="s">
        <v>25</v>
      </c>
      <c r="C115" t="s">
        <v>13</v>
      </c>
      <c r="D115" t="s">
        <v>238</v>
      </c>
      <c r="E115" t="s">
        <v>36</v>
      </c>
      <c r="F115" t="s">
        <v>45</v>
      </c>
      <c r="G115" t="s">
        <v>239</v>
      </c>
      <c r="H115" t="s">
        <v>49</v>
      </c>
      <c r="I115" s="1" t="s">
        <v>19</v>
      </c>
      <c r="J115" s="6">
        <v>44470</v>
      </c>
    </row>
    <row r="116" spans="1:10" x14ac:dyDescent="0.25">
      <c r="A116" t="s">
        <v>240</v>
      </c>
      <c r="B116" t="s">
        <v>39</v>
      </c>
      <c r="C116" t="s">
        <v>13</v>
      </c>
      <c r="D116" t="s">
        <v>174</v>
      </c>
      <c r="E116" t="s">
        <v>94</v>
      </c>
      <c r="F116" t="s">
        <v>45</v>
      </c>
      <c r="G116" t="s">
        <v>17</v>
      </c>
      <c r="H116" t="s">
        <v>49</v>
      </c>
      <c r="I116" s="1" t="s">
        <v>19</v>
      </c>
      <c r="J116" s="6">
        <v>44470</v>
      </c>
    </row>
    <row r="117" spans="1:10" x14ac:dyDescent="0.25">
      <c r="A117" t="s">
        <v>241</v>
      </c>
      <c r="B117" t="s">
        <v>39</v>
      </c>
      <c r="C117" t="s">
        <v>13</v>
      </c>
      <c r="D117" t="s">
        <v>174</v>
      </c>
      <c r="E117" t="s">
        <v>94</v>
      </c>
      <c r="F117" t="s">
        <v>45</v>
      </c>
      <c r="G117" t="s">
        <v>17</v>
      </c>
      <c r="H117" t="s">
        <v>49</v>
      </c>
      <c r="I117" s="1" t="s">
        <v>19</v>
      </c>
      <c r="J117" s="6">
        <v>44470</v>
      </c>
    </row>
    <row r="118" spans="1:10" x14ac:dyDescent="0.25">
      <c r="A118" t="s">
        <v>242</v>
      </c>
      <c r="B118" t="s">
        <v>243</v>
      </c>
      <c r="C118" t="s">
        <v>13</v>
      </c>
      <c r="D118" t="s">
        <v>244</v>
      </c>
      <c r="E118" t="s">
        <v>94</v>
      </c>
      <c r="F118" t="s">
        <v>245</v>
      </c>
      <c r="G118" t="s">
        <v>246</v>
      </c>
      <c r="H118" t="s">
        <v>49</v>
      </c>
      <c r="I118" s="1" t="s">
        <v>19</v>
      </c>
      <c r="J118" s="6">
        <v>44470</v>
      </c>
    </row>
    <row r="119" spans="1:10" x14ac:dyDescent="0.25">
      <c r="A119" t="s">
        <v>247</v>
      </c>
      <c r="B119" t="s">
        <v>220</v>
      </c>
      <c r="C119" t="s">
        <v>13</v>
      </c>
      <c r="D119" t="s">
        <v>221</v>
      </c>
      <c r="E119" t="s">
        <v>94</v>
      </c>
      <c r="F119" t="s">
        <v>133</v>
      </c>
      <c r="G119" t="s">
        <v>17</v>
      </c>
      <c r="H119" t="s">
        <v>49</v>
      </c>
      <c r="I119" s="1" t="s">
        <v>19</v>
      </c>
      <c r="J119" s="6">
        <v>44470</v>
      </c>
    </row>
    <row r="120" spans="1:10" x14ac:dyDescent="0.25">
      <c r="A120" t="s">
        <v>248</v>
      </c>
      <c r="B120" t="s">
        <v>66</v>
      </c>
      <c r="C120" t="s">
        <v>13</v>
      </c>
      <c r="D120" t="s">
        <v>97</v>
      </c>
      <c r="E120" t="s">
        <v>15</v>
      </c>
      <c r="F120" t="s">
        <v>98</v>
      </c>
      <c r="G120" t="s">
        <v>99</v>
      </c>
      <c r="H120" t="s">
        <v>49</v>
      </c>
      <c r="I120" s="1" t="s">
        <v>19</v>
      </c>
      <c r="J120" s="6">
        <v>44470</v>
      </c>
    </row>
    <row r="121" spans="1:10" x14ac:dyDescent="0.25">
      <c r="A121" t="s">
        <v>249</v>
      </c>
      <c r="B121" t="s">
        <v>72</v>
      </c>
      <c r="C121" t="s">
        <v>13</v>
      </c>
      <c r="D121" t="s">
        <v>73</v>
      </c>
      <c r="E121" t="s">
        <v>15</v>
      </c>
      <c r="F121" t="s">
        <v>16</v>
      </c>
      <c r="G121" t="s">
        <v>227</v>
      </c>
      <c r="H121" t="s">
        <v>49</v>
      </c>
      <c r="I121" s="1" t="s">
        <v>19</v>
      </c>
      <c r="J121" s="6">
        <v>44470</v>
      </c>
    </row>
    <row r="122" spans="1:10" x14ac:dyDescent="0.25">
      <c r="A122" t="s">
        <v>250</v>
      </c>
      <c r="B122" t="s">
        <v>66</v>
      </c>
      <c r="C122" t="s">
        <v>87</v>
      </c>
      <c r="D122" t="s">
        <v>131</v>
      </c>
      <c r="E122" t="s">
        <v>15</v>
      </c>
      <c r="F122" t="s">
        <v>16</v>
      </c>
      <c r="G122" t="s">
        <v>251</v>
      </c>
      <c r="H122" t="s">
        <v>49</v>
      </c>
      <c r="I122" s="1" t="s">
        <v>19</v>
      </c>
      <c r="J122" s="6">
        <v>44470</v>
      </c>
    </row>
    <row r="123" spans="1:10" x14ac:dyDescent="0.25">
      <c r="A123" t="s">
        <v>252</v>
      </c>
      <c r="B123" t="s">
        <v>66</v>
      </c>
      <c r="C123" t="s">
        <v>58</v>
      </c>
      <c r="D123" t="s">
        <v>131</v>
      </c>
      <c r="E123" t="s">
        <v>15</v>
      </c>
      <c r="F123" t="s">
        <v>16</v>
      </c>
      <c r="G123" t="s">
        <v>131</v>
      </c>
      <c r="H123" t="s">
        <v>49</v>
      </c>
      <c r="I123" s="1" t="s">
        <v>19</v>
      </c>
      <c r="J123" s="6">
        <v>44470</v>
      </c>
    </row>
    <row r="124" spans="1:10" x14ac:dyDescent="0.25">
      <c r="A124" t="s">
        <v>253</v>
      </c>
      <c r="B124" t="s">
        <v>66</v>
      </c>
      <c r="C124" t="s">
        <v>58</v>
      </c>
      <c r="D124" t="s">
        <v>131</v>
      </c>
      <c r="E124" t="s">
        <v>15</v>
      </c>
      <c r="F124" t="s">
        <v>16</v>
      </c>
      <c r="G124" t="s">
        <v>131</v>
      </c>
      <c r="H124" t="s">
        <v>49</v>
      </c>
      <c r="I124" s="1" t="s">
        <v>19</v>
      </c>
      <c r="J124" s="6">
        <v>44470</v>
      </c>
    </row>
    <row r="125" spans="1:10" x14ac:dyDescent="0.25">
      <c r="A125" t="s">
        <v>254</v>
      </c>
      <c r="B125" t="s">
        <v>66</v>
      </c>
      <c r="C125" t="s">
        <v>13</v>
      </c>
      <c r="D125" t="s">
        <v>131</v>
      </c>
      <c r="E125" t="s">
        <v>15</v>
      </c>
      <c r="F125" t="s">
        <v>16</v>
      </c>
      <c r="G125" t="s">
        <v>131</v>
      </c>
      <c r="H125" t="s">
        <v>49</v>
      </c>
      <c r="I125" s="1" t="s">
        <v>19</v>
      </c>
      <c r="J125" s="6">
        <v>44470</v>
      </c>
    </row>
    <row r="126" spans="1:10" x14ac:dyDescent="0.25">
      <c r="A126" t="s">
        <v>255</v>
      </c>
      <c r="B126" t="s">
        <v>256</v>
      </c>
      <c r="C126" t="s">
        <v>67</v>
      </c>
      <c r="D126" t="s">
        <v>103</v>
      </c>
      <c r="E126" t="s">
        <v>15</v>
      </c>
      <c r="F126" t="s">
        <v>16</v>
      </c>
      <c r="G126" t="s">
        <v>101</v>
      </c>
      <c r="H126" t="s">
        <v>49</v>
      </c>
      <c r="I126" s="1" t="s">
        <v>19</v>
      </c>
      <c r="J126" s="6">
        <v>44470</v>
      </c>
    </row>
    <row r="127" spans="1:10" x14ac:dyDescent="0.25">
      <c r="A127" t="s">
        <v>257</v>
      </c>
      <c r="B127" t="s">
        <v>66</v>
      </c>
      <c r="C127" t="s">
        <v>67</v>
      </c>
      <c r="D127" t="s">
        <v>68</v>
      </c>
      <c r="E127" t="s">
        <v>15</v>
      </c>
      <c r="F127" t="s">
        <v>16</v>
      </c>
      <c r="G127" t="s">
        <v>69</v>
      </c>
      <c r="H127" t="s">
        <v>49</v>
      </c>
      <c r="I127" s="1" t="s">
        <v>19</v>
      </c>
      <c r="J127" s="6">
        <v>44470</v>
      </c>
    </row>
    <row r="128" spans="1:10" x14ac:dyDescent="0.25">
      <c r="A128" t="s">
        <v>258</v>
      </c>
      <c r="B128" t="s">
        <v>66</v>
      </c>
      <c r="C128" t="s">
        <v>13</v>
      </c>
      <c r="D128" t="s">
        <v>259</v>
      </c>
      <c r="E128" t="s">
        <v>15</v>
      </c>
      <c r="F128" t="s">
        <v>16</v>
      </c>
      <c r="G128" t="s">
        <v>260</v>
      </c>
      <c r="H128" t="s">
        <v>49</v>
      </c>
      <c r="I128" s="1" t="s">
        <v>19</v>
      </c>
      <c r="J128" s="6">
        <v>44470</v>
      </c>
    </row>
    <row r="129" spans="1:10" x14ac:dyDescent="0.25">
      <c r="A129" t="s">
        <v>261</v>
      </c>
      <c r="B129" t="s">
        <v>57</v>
      </c>
      <c r="C129" t="s">
        <v>13</v>
      </c>
      <c r="D129" t="s">
        <v>111</v>
      </c>
      <c r="E129" t="s">
        <v>15</v>
      </c>
      <c r="F129" t="s">
        <v>16</v>
      </c>
      <c r="G129" t="s">
        <v>262</v>
      </c>
      <c r="H129" t="s">
        <v>49</v>
      </c>
      <c r="I129" s="1" t="s">
        <v>19</v>
      </c>
      <c r="J129" s="6">
        <v>44470</v>
      </c>
    </row>
    <row r="130" spans="1:10" x14ac:dyDescent="0.25">
      <c r="A130" t="s">
        <v>263</v>
      </c>
      <c r="B130" t="s">
        <v>57</v>
      </c>
      <c r="C130" t="s">
        <v>58</v>
      </c>
      <c r="D130" t="s">
        <v>59</v>
      </c>
      <c r="E130" t="s">
        <v>15</v>
      </c>
      <c r="F130" t="s">
        <v>16</v>
      </c>
      <c r="G130" t="s">
        <v>17</v>
      </c>
      <c r="H130" t="s">
        <v>49</v>
      </c>
      <c r="I130" s="1" t="s">
        <v>19</v>
      </c>
      <c r="J130" s="6">
        <v>44470</v>
      </c>
    </row>
    <row r="131" spans="1:10" x14ac:dyDescent="0.25">
      <c r="A131" t="s">
        <v>264</v>
      </c>
      <c r="B131" t="s">
        <v>66</v>
      </c>
      <c r="C131" t="s">
        <v>58</v>
      </c>
      <c r="D131" t="s">
        <v>131</v>
      </c>
      <c r="E131" t="s">
        <v>15</v>
      </c>
      <c r="F131" t="s">
        <v>16</v>
      </c>
      <c r="G131" t="s">
        <v>131</v>
      </c>
      <c r="H131" t="s">
        <v>49</v>
      </c>
      <c r="I131" s="1" t="s">
        <v>19</v>
      </c>
      <c r="J131" s="6">
        <v>44470</v>
      </c>
    </row>
    <row r="132" spans="1:10" x14ac:dyDescent="0.25">
      <c r="A132" t="s">
        <v>265</v>
      </c>
      <c r="B132" t="s">
        <v>77</v>
      </c>
      <c r="C132" t="s">
        <v>13</v>
      </c>
      <c r="D132" t="s">
        <v>68</v>
      </c>
      <c r="E132" t="s">
        <v>15</v>
      </c>
      <c r="F132" t="s">
        <v>16</v>
      </c>
      <c r="G132" t="s">
        <v>78</v>
      </c>
      <c r="H132" t="s">
        <v>49</v>
      </c>
      <c r="I132" s="1" t="s">
        <v>19</v>
      </c>
      <c r="J132" s="6">
        <v>44470</v>
      </c>
    </row>
    <row r="133" spans="1:10" x14ac:dyDescent="0.25">
      <c r="A133" t="s">
        <v>266</v>
      </c>
      <c r="B133" t="s">
        <v>66</v>
      </c>
      <c r="C133" t="s">
        <v>13</v>
      </c>
      <c r="D133" t="s">
        <v>131</v>
      </c>
      <c r="E133" t="s">
        <v>15</v>
      </c>
      <c r="F133" t="s">
        <v>16</v>
      </c>
      <c r="G133" t="s">
        <v>131</v>
      </c>
      <c r="H133" t="s">
        <v>49</v>
      </c>
      <c r="I133" s="1" t="s">
        <v>19</v>
      </c>
      <c r="J133" s="6">
        <v>44470</v>
      </c>
    </row>
    <row r="134" spans="1:10" x14ac:dyDescent="0.25">
      <c r="A134" t="s">
        <v>267</v>
      </c>
      <c r="B134" t="s">
        <v>25</v>
      </c>
      <c r="C134" t="s">
        <v>13</v>
      </c>
      <c r="D134" t="s">
        <v>268</v>
      </c>
      <c r="E134" t="s">
        <v>36</v>
      </c>
      <c r="F134" t="s">
        <v>45</v>
      </c>
      <c r="G134" t="s">
        <v>17</v>
      </c>
      <c r="H134" t="s">
        <v>49</v>
      </c>
      <c r="I134" s="1" t="s">
        <v>19</v>
      </c>
      <c r="J134" s="6">
        <v>44470</v>
      </c>
    </row>
    <row r="135" spans="1:10" x14ac:dyDescent="0.25">
      <c r="A135" t="s">
        <v>269</v>
      </c>
      <c r="B135" t="s">
        <v>34</v>
      </c>
      <c r="C135" t="s">
        <v>13</v>
      </c>
      <c r="D135" t="s">
        <v>35</v>
      </c>
      <c r="E135" t="s">
        <v>36</v>
      </c>
      <c r="F135" t="s">
        <v>37</v>
      </c>
      <c r="G135" t="s">
        <v>17</v>
      </c>
      <c r="H135" t="s">
        <v>49</v>
      </c>
      <c r="I135" s="1" t="s">
        <v>19</v>
      </c>
      <c r="J135" s="6">
        <v>44470</v>
      </c>
    </row>
    <row r="136" spans="1:10" x14ac:dyDescent="0.25">
      <c r="A136" t="s">
        <v>270</v>
      </c>
      <c r="B136" t="s">
        <v>271</v>
      </c>
      <c r="C136" t="s">
        <v>13</v>
      </c>
      <c r="D136" t="s">
        <v>272</v>
      </c>
      <c r="E136" t="s">
        <v>94</v>
      </c>
      <c r="F136" t="s">
        <v>95</v>
      </c>
      <c r="G136" t="s">
        <v>273</v>
      </c>
      <c r="H136" t="s">
        <v>49</v>
      </c>
      <c r="I136" s="1" t="s">
        <v>19</v>
      </c>
      <c r="J136" s="6">
        <v>44470</v>
      </c>
    </row>
    <row r="137" spans="1:10" x14ac:dyDescent="0.25">
      <c r="A137" t="s">
        <v>274</v>
      </c>
      <c r="B137" t="s">
        <v>271</v>
      </c>
      <c r="C137" t="s">
        <v>13</v>
      </c>
      <c r="D137" t="s">
        <v>272</v>
      </c>
      <c r="E137" t="s">
        <v>94</v>
      </c>
      <c r="F137" t="s">
        <v>95</v>
      </c>
      <c r="G137" t="s">
        <v>275</v>
      </c>
      <c r="H137" t="s">
        <v>49</v>
      </c>
      <c r="I137" s="1" t="s">
        <v>19</v>
      </c>
      <c r="J137" s="6">
        <v>44470</v>
      </c>
    </row>
    <row r="138" spans="1:10" x14ac:dyDescent="0.25">
      <c r="A138" t="s">
        <v>276</v>
      </c>
      <c r="B138" t="s">
        <v>277</v>
      </c>
      <c r="C138" t="s">
        <v>67</v>
      </c>
      <c r="D138" t="s">
        <v>278</v>
      </c>
      <c r="E138" t="s">
        <v>94</v>
      </c>
      <c r="F138" t="s">
        <v>133</v>
      </c>
      <c r="G138" t="s">
        <v>279</v>
      </c>
      <c r="H138" t="s">
        <v>49</v>
      </c>
      <c r="I138" s="1" t="s">
        <v>19</v>
      </c>
      <c r="J138" s="6">
        <v>44470</v>
      </c>
    </row>
    <row r="139" spans="1:10" x14ac:dyDescent="0.25">
      <c r="A139" t="s">
        <v>280</v>
      </c>
      <c r="B139" t="s">
        <v>92</v>
      </c>
      <c r="C139" t="s">
        <v>58</v>
      </c>
      <c r="D139" t="s">
        <v>93</v>
      </c>
      <c r="E139" t="s">
        <v>94</v>
      </c>
      <c r="F139" t="s">
        <v>95</v>
      </c>
      <c r="G139" t="s">
        <v>281</v>
      </c>
      <c r="H139" t="s">
        <v>18</v>
      </c>
      <c r="I139" s="1" t="s">
        <v>19</v>
      </c>
      <c r="J139" s="6">
        <v>44440</v>
      </c>
    </row>
    <row r="140" spans="1:10" x14ac:dyDescent="0.25">
      <c r="A140" t="s">
        <v>282</v>
      </c>
      <c r="B140" t="s">
        <v>215</v>
      </c>
      <c r="C140" t="s">
        <v>13</v>
      </c>
      <c r="D140" t="s">
        <v>216</v>
      </c>
      <c r="E140" t="s">
        <v>94</v>
      </c>
      <c r="F140" t="s">
        <v>133</v>
      </c>
      <c r="G140" t="s">
        <v>217</v>
      </c>
      <c r="H140" t="s">
        <v>18</v>
      </c>
      <c r="I140" s="1" t="s">
        <v>19</v>
      </c>
      <c r="J140" s="6">
        <v>44440</v>
      </c>
    </row>
    <row r="141" spans="1:10" x14ac:dyDescent="0.25">
      <c r="A141" t="s">
        <v>283</v>
      </c>
      <c r="B141" t="s">
        <v>215</v>
      </c>
      <c r="C141" t="s">
        <v>13</v>
      </c>
      <c r="D141" t="s">
        <v>216</v>
      </c>
      <c r="E141" t="s">
        <v>94</v>
      </c>
      <c r="F141" t="s">
        <v>133</v>
      </c>
      <c r="G141" t="s">
        <v>217</v>
      </c>
      <c r="H141" t="s">
        <v>18</v>
      </c>
      <c r="I141" s="1" t="s">
        <v>19</v>
      </c>
      <c r="J141" s="6">
        <v>44440</v>
      </c>
    </row>
    <row r="142" spans="1:10" x14ac:dyDescent="0.25">
      <c r="A142" t="s">
        <v>284</v>
      </c>
      <c r="B142" t="s">
        <v>54</v>
      </c>
      <c r="C142" t="s">
        <v>285</v>
      </c>
      <c r="D142" t="s">
        <v>286</v>
      </c>
      <c r="E142" t="s">
        <v>15</v>
      </c>
      <c r="F142" t="s">
        <v>16</v>
      </c>
      <c r="G142" t="s">
        <v>287</v>
      </c>
      <c r="H142" t="s">
        <v>18</v>
      </c>
      <c r="I142" s="1" t="s">
        <v>19</v>
      </c>
      <c r="J142" s="6">
        <v>44440</v>
      </c>
    </row>
    <row r="143" spans="1:10" x14ac:dyDescent="0.25">
      <c r="A143" t="s">
        <v>288</v>
      </c>
      <c r="B143" t="s">
        <v>66</v>
      </c>
      <c r="C143" t="s">
        <v>58</v>
      </c>
      <c r="D143" t="s">
        <v>131</v>
      </c>
      <c r="E143" t="s">
        <v>15</v>
      </c>
      <c r="F143" t="s">
        <v>16</v>
      </c>
      <c r="G143" t="s">
        <v>131</v>
      </c>
      <c r="H143" t="s">
        <v>18</v>
      </c>
      <c r="I143" s="1" t="s">
        <v>19</v>
      </c>
      <c r="J143" s="6">
        <v>44440</v>
      </c>
    </row>
    <row r="144" spans="1:10" x14ac:dyDescent="0.25">
      <c r="A144" t="s">
        <v>289</v>
      </c>
      <c r="B144" t="s">
        <v>54</v>
      </c>
      <c r="C144" t="s">
        <v>285</v>
      </c>
      <c r="D144" t="s">
        <v>286</v>
      </c>
      <c r="E144" t="s">
        <v>15</v>
      </c>
      <c r="F144" t="s">
        <v>16</v>
      </c>
      <c r="G144" t="s">
        <v>290</v>
      </c>
      <c r="H144" t="s">
        <v>18</v>
      </c>
      <c r="I144" s="1" t="s">
        <v>19</v>
      </c>
      <c r="J144" s="6">
        <v>44440</v>
      </c>
    </row>
    <row r="145" spans="1:10" x14ac:dyDescent="0.25">
      <c r="A145" t="s">
        <v>291</v>
      </c>
      <c r="B145" t="s">
        <v>51</v>
      </c>
      <c r="C145" t="s">
        <v>13</v>
      </c>
      <c r="D145" t="s">
        <v>52</v>
      </c>
      <c r="E145" t="s">
        <v>15</v>
      </c>
      <c r="F145" t="s">
        <v>16</v>
      </c>
      <c r="G145" t="s">
        <v>150</v>
      </c>
      <c r="H145" t="s">
        <v>49</v>
      </c>
      <c r="I145" s="1" t="s">
        <v>19</v>
      </c>
      <c r="J145" s="6">
        <v>44440</v>
      </c>
    </row>
    <row r="146" spans="1:10" x14ac:dyDescent="0.25">
      <c r="A146" t="s">
        <v>292</v>
      </c>
      <c r="B146" t="s">
        <v>51</v>
      </c>
      <c r="C146" t="s">
        <v>13</v>
      </c>
      <c r="D146" t="s">
        <v>52</v>
      </c>
      <c r="E146" t="s">
        <v>15</v>
      </c>
      <c r="F146" t="s">
        <v>16</v>
      </c>
      <c r="G146" t="s">
        <v>293</v>
      </c>
      <c r="H146" t="s">
        <v>49</v>
      </c>
      <c r="I146" s="1" t="s">
        <v>19</v>
      </c>
      <c r="J146" s="6">
        <v>44440</v>
      </c>
    </row>
    <row r="147" spans="1:10" x14ac:dyDescent="0.25">
      <c r="A147" t="s">
        <v>294</v>
      </c>
      <c r="B147" t="s">
        <v>51</v>
      </c>
      <c r="C147" t="s">
        <v>13</v>
      </c>
      <c r="D147" t="s">
        <v>52</v>
      </c>
      <c r="E147" t="s">
        <v>15</v>
      </c>
      <c r="F147" t="s">
        <v>16</v>
      </c>
      <c r="G147" t="s">
        <v>150</v>
      </c>
      <c r="H147" t="s">
        <v>49</v>
      </c>
      <c r="I147" s="1" t="s">
        <v>19</v>
      </c>
      <c r="J147" s="6">
        <v>44440</v>
      </c>
    </row>
    <row r="148" spans="1:10" x14ac:dyDescent="0.25">
      <c r="A148" t="s">
        <v>295</v>
      </c>
      <c r="B148" t="s">
        <v>51</v>
      </c>
      <c r="C148" t="s">
        <v>13</v>
      </c>
      <c r="D148" t="s">
        <v>52</v>
      </c>
      <c r="E148" t="s">
        <v>15</v>
      </c>
      <c r="F148" t="s">
        <v>16</v>
      </c>
      <c r="G148" t="s">
        <v>150</v>
      </c>
      <c r="H148" t="s">
        <v>49</v>
      </c>
      <c r="I148" s="1" t="s">
        <v>19</v>
      </c>
      <c r="J148" s="6">
        <v>44440</v>
      </c>
    </row>
    <row r="149" spans="1:10" x14ac:dyDescent="0.25">
      <c r="A149" t="s">
        <v>296</v>
      </c>
      <c r="B149" t="s">
        <v>51</v>
      </c>
      <c r="C149" t="s">
        <v>13</v>
      </c>
      <c r="D149" t="s">
        <v>52</v>
      </c>
      <c r="E149" t="s">
        <v>15</v>
      </c>
      <c r="F149" t="s">
        <v>16</v>
      </c>
      <c r="G149" t="s">
        <v>150</v>
      </c>
      <c r="H149" t="s">
        <v>49</v>
      </c>
      <c r="I149" s="1" t="s">
        <v>19</v>
      </c>
      <c r="J149" s="6">
        <v>44440</v>
      </c>
    </row>
    <row r="150" spans="1:10" x14ac:dyDescent="0.25">
      <c r="A150" t="s">
        <v>297</v>
      </c>
      <c r="B150" t="s">
        <v>298</v>
      </c>
      <c r="C150" t="s">
        <v>13</v>
      </c>
      <c r="D150" t="s">
        <v>107</v>
      </c>
      <c r="E150" t="s">
        <v>15</v>
      </c>
      <c r="F150" t="s">
        <v>16</v>
      </c>
      <c r="G150" t="s">
        <v>17</v>
      </c>
      <c r="H150" t="s">
        <v>49</v>
      </c>
      <c r="I150" s="1" t="s">
        <v>19</v>
      </c>
      <c r="J150" s="6">
        <v>44440</v>
      </c>
    </row>
    <row r="151" spans="1:10" x14ac:dyDescent="0.25">
      <c r="A151" t="s">
        <v>299</v>
      </c>
      <c r="B151" t="s">
        <v>190</v>
      </c>
      <c r="C151" t="s">
        <v>13</v>
      </c>
      <c r="D151" t="s">
        <v>31</v>
      </c>
      <c r="E151" t="s">
        <v>15</v>
      </c>
      <c r="F151" t="s">
        <v>16</v>
      </c>
      <c r="G151" t="s">
        <v>32</v>
      </c>
      <c r="H151" t="s">
        <v>49</v>
      </c>
      <c r="I151" s="1" t="s">
        <v>19</v>
      </c>
      <c r="J151" s="6">
        <v>44440</v>
      </c>
    </row>
    <row r="152" spans="1:10" x14ac:dyDescent="0.25">
      <c r="A152" t="s">
        <v>300</v>
      </c>
      <c r="B152" t="s">
        <v>51</v>
      </c>
      <c r="C152" t="s">
        <v>13</v>
      </c>
      <c r="D152" t="s">
        <v>52</v>
      </c>
      <c r="E152" t="s">
        <v>15</v>
      </c>
      <c r="F152" t="s">
        <v>16</v>
      </c>
      <c r="G152" t="s">
        <v>150</v>
      </c>
      <c r="H152" t="s">
        <v>49</v>
      </c>
      <c r="I152" s="1" t="s">
        <v>19</v>
      </c>
      <c r="J152" s="6">
        <v>44440</v>
      </c>
    </row>
    <row r="153" spans="1:10" x14ac:dyDescent="0.25">
      <c r="A153" t="s">
        <v>301</v>
      </c>
      <c r="B153" t="s">
        <v>66</v>
      </c>
      <c r="C153" t="s">
        <v>58</v>
      </c>
      <c r="D153" t="s">
        <v>131</v>
      </c>
      <c r="E153" t="s">
        <v>15</v>
      </c>
      <c r="F153" t="s">
        <v>16</v>
      </c>
      <c r="G153" t="s">
        <v>131</v>
      </c>
      <c r="H153" t="s">
        <v>49</v>
      </c>
      <c r="I153" s="1" t="s">
        <v>19</v>
      </c>
      <c r="J153" s="6">
        <v>44440</v>
      </c>
    </row>
    <row r="154" spans="1:10" x14ac:dyDescent="0.25">
      <c r="A154" t="s">
        <v>302</v>
      </c>
      <c r="B154" t="s">
        <v>89</v>
      </c>
      <c r="C154" t="s">
        <v>13</v>
      </c>
      <c r="D154" t="s">
        <v>59</v>
      </c>
      <c r="E154" t="s">
        <v>15</v>
      </c>
      <c r="F154" t="s">
        <v>16</v>
      </c>
      <c r="G154" t="s">
        <v>125</v>
      </c>
      <c r="H154" t="s">
        <v>49</v>
      </c>
      <c r="I154" s="1" t="s">
        <v>19</v>
      </c>
      <c r="J154" s="6">
        <v>44440</v>
      </c>
    </row>
    <row r="155" spans="1:10" x14ac:dyDescent="0.25">
      <c r="A155" t="s">
        <v>303</v>
      </c>
      <c r="B155" t="s">
        <v>66</v>
      </c>
      <c r="C155" t="s">
        <v>26</v>
      </c>
      <c r="D155" t="s">
        <v>131</v>
      </c>
      <c r="E155" t="s">
        <v>15</v>
      </c>
      <c r="F155" t="s">
        <v>16</v>
      </c>
      <c r="G155" t="s">
        <v>131</v>
      </c>
      <c r="H155" t="s">
        <v>49</v>
      </c>
      <c r="I155" s="1" t="s">
        <v>19</v>
      </c>
      <c r="J155" s="6">
        <v>44440</v>
      </c>
    </row>
    <row r="156" spans="1:10" x14ac:dyDescent="0.25">
      <c r="A156" t="s">
        <v>304</v>
      </c>
      <c r="B156" t="s">
        <v>66</v>
      </c>
      <c r="C156" t="s">
        <v>58</v>
      </c>
      <c r="D156" t="s">
        <v>59</v>
      </c>
      <c r="E156" t="s">
        <v>15</v>
      </c>
      <c r="F156" t="s">
        <v>16</v>
      </c>
      <c r="G156" t="s">
        <v>17</v>
      </c>
      <c r="H156" t="s">
        <v>49</v>
      </c>
      <c r="I156" s="1" t="s">
        <v>19</v>
      </c>
      <c r="J156" s="6">
        <v>44440</v>
      </c>
    </row>
    <row r="157" spans="1:10" x14ac:dyDescent="0.25">
      <c r="A157" t="s">
        <v>305</v>
      </c>
      <c r="B157" t="s">
        <v>57</v>
      </c>
      <c r="C157" t="s">
        <v>58</v>
      </c>
      <c r="D157" t="s">
        <v>59</v>
      </c>
      <c r="E157" t="s">
        <v>15</v>
      </c>
      <c r="F157" t="s">
        <v>16</v>
      </c>
      <c r="G157" t="s">
        <v>60</v>
      </c>
      <c r="H157" t="s">
        <v>49</v>
      </c>
      <c r="I157" s="1" t="s">
        <v>19</v>
      </c>
      <c r="J157" s="6">
        <v>44440</v>
      </c>
    </row>
    <row r="158" spans="1:10" x14ac:dyDescent="0.25">
      <c r="A158" t="s">
        <v>306</v>
      </c>
      <c r="B158" t="s">
        <v>66</v>
      </c>
      <c r="C158" t="s">
        <v>26</v>
      </c>
      <c r="D158" t="s">
        <v>131</v>
      </c>
      <c r="E158" t="s">
        <v>15</v>
      </c>
      <c r="F158" t="s">
        <v>16</v>
      </c>
      <c r="G158" t="s">
        <v>131</v>
      </c>
      <c r="H158" t="s">
        <v>49</v>
      </c>
      <c r="I158" s="1" t="s">
        <v>19</v>
      </c>
      <c r="J158" s="6">
        <v>44440</v>
      </c>
    </row>
    <row r="159" spans="1:10" x14ac:dyDescent="0.25">
      <c r="A159" t="s">
        <v>307</v>
      </c>
      <c r="B159" t="s">
        <v>66</v>
      </c>
      <c r="C159" t="s">
        <v>26</v>
      </c>
      <c r="D159" t="s">
        <v>131</v>
      </c>
      <c r="E159" t="s">
        <v>15</v>
      </c>
      <c r="F159" t="s">
        <v>16</v>
      </c>
      <c r="G159" t="s">
        <v>131</v>
      </c>
      <c r="H159" t="s">
        <v>49</v>
      </c>
      <c r="I159" s="1" t="s">
        <v>19</v>
      </c>
      <c r="J159" s="6">
        <v>44440</v>
      </c>
    </row>
    <row r="160" spans="1:10" x14ac:dyDescent="0.25">
      <c r="A160" t="s">
        <v>308</v>
      </c>
      <c r="B160" t="s">
        <v>66</v>
      </c>
      <c r="C160" t="s">
        <v>26</v>
      </c>
      <c r="D160" t="s">
        <v>131</v>
      </c>
      <c r="E160" t="s">
        <v>15</v>
      </c>
      <c r="F160" t="s">
        <v>16</v>
      </c>
      <c r="G160" t="s">
        <v>131</v>
      </c>
      <c r="H160" t="s">
        <v>49</v>
      </c>
      <c r="I160" s="1" t="s">
        <v>19</v>
      </c>
      <c r="J160" s="6">
        <v>44440</v>
      </c>
    </row>
    <row r="161" spans="1:10" x14ac:dyDescent="0.25">
      <c r="A161" t="s">
        <v>309</v>
      </c>
      <c r="B161" t="s">
        <v>256</v>
      </c>
      <c r="C161" t="s">
        <v>13</v>
      </c>
      <c r="D161" t="s">
        <v>103</v>
      </c>
      <c r="E161" t="s">
        <v>15</v>
      </c>
      <c r="F161" t="s">
        <v>16</v>
      </c>
      <c r="G161" t="s">
        <v>101</v>
      </c>
      <c r="H161" t="s">
        <v>49</v>
      </c>
      <c r="I161" s="1" t="s">
        <v>19</v>
      </c>
      <c r="J161" s="6">
        <v>44440</v>
      </c>
    </row>
    <row r="162" spans="1:10" x14ac:dyDescent="0.25">
      <c r="A162" t="s">
        <v>310</v>
      </c>
      <c r="B162" t="s">
        <v>66</v>
      </c>
      <c r="C162" t="s">
        <v>67</v>
      </c>
      <c r="D162" t="s">
        <v>68</v>
      </c>
      <c r="E162" t="s">
        <v>15</v>
      </c>
      <c r="F162" t="s">
        <v>16</v>
      </c>
      <c r="G162" t="s">
        <v>69</v>
      </c>
      <c r="H162" t="s">
        <v>49</v>
      </c>
      <c r="I162" s="1" t="s">
        <v>19</v>
      </c>
      <c r="J162" s="6">
        <v>44440</v>
      </c>
    </row>
    <row r="163" spans="1:10" x14ac:dyDescent="0.25">
      <c r="A163" t="s">
        <v>311</v>
      </c>
      <c r="B163" t="s">
        <v>110</v>
      </c>
      <c r="C163" t="s">
        <v>13</v>
      </c>
      <c r="D163" t="s">
        <v>163</v>
      </c>
      <c r="E163" t="s">
        <v>15</v>
      </c>
      <c r="F163" t="s">
        <v>16</v>
      </c>
      <c r="G163" t="s">
        <v>112</v>
      </c>
      <c r="H163" t="s">
        <v>49</v>
      </c>
      <c r="I163" s="1" t="s">
        <v>19</v>
      </c>
      <c r="J163" s="6">
        <v>44440</v>
      </c>
    </row>
    <row r="164" spans="1:10" x14ac:dyDescent="0.25">
      <c r="A164" t="s">
        <v>312</v>
      </c>
      <c r="B164" t="s">
        <v>57</v>
      </c>
      <c r="C164" t="s">
        <v>58</v>
      </c>
      <c r="D164" t="s">
        <v>59</v>
      </c>
      <c r="E164" t="s">
        <v>15</v>
      </c>
      <c r="F164" t="s">
        <v>16</v>
      </c>
      <c r="G164" t="s">
        <v>17</v>
      </c>
      <c r="H164" t="s">
        <v>49</v>
      </c>
      <c r="I164" s="1" t="s">
        <v>19</v>
      </c>
      <c r="J164" s="6">
        <v>44440</v>
      </c>
    </row>
    <row r="165" spans="1:10" x14ac:dyDescent="0.25">
      <c r="A165" t="s">
        <v>313</v>
      </c>
      <c r="B165" t="s">
        <v>57</v>
      </c>
      <c r="C165" t="s">
        <v>13</v>
      </c>
      <c r="D165" t="s">
        <v>59</v>
      </c>
      <c r="E165" t="s">
        <v>15</v>
      </c>
      <c r="F165" t="s">
        <v>16</v>
      </c>
      <c r="G165" t="s">
        <v>17</v>
      </c>
      <c r="H165" t="s">
        <v>49</v>
      </c>
      <c r="I165" s="1" t="s">
        <v>19</v>
      </c>
      <c r="J165" s="6">
        <v>44440</v>
      </c>
    </row>
    <row r="166" spans="1:10" x14ac:dyDescent="0.25">
      <c r="A166" t="s">
        <v>314</v>
      </c>
      <c r="B166" t="s">
        <v>66</v>
      </c>
      <c r="C166" t="s">
        <v>67</v>
      </c>
      <c r="D166" t="s">
        <v>68</v>
      </c>
      <c r="E166" t="s">
        <v>15</v>
      </c>
      <c r="F166" t="s">
        <v>16</v>
      </c>
      <c r="G166" t="s">
        <v>69</v>
      </c>
      <c r="H166" t="s">
        <v>49</v>
      </c>
      <c r="I166" s="1" t="s">
        <v>19</v>
      </c>
      <c r="J166" s="6">
        <v>44440</v>
      </c>
    </row>
    <row r="167" spans="1:10" x14ac:dyDescent="0.25">
      <c r="A167" t="s">
        <v>315</v>
      </c>
      <c r="B167" t="s">
        <v>30</v>
      </c>
      <c r="C167" t="s">
        <v>13</v>
      </c>
      <c r="D167" t="s">
        <v>143</v>
      </c>
      <c r="E167" t="s">
        <v>15</v>
      </c>
      <c r="F167" t="s">
        <v>16</v>
      </c>
      <c r="G167" t="s">
        <v>32</v>
      </c>
      <c r="H167" t="s">
        <v>49</v>
      </c>
      <c r="I167" s="1" t="s">
        <v>19</v>
      </c>
      <c r="J167" s="6">
        <v>44440</v>
      </c>
    </row>
    <row r="168" spans="1:10" x14ac:dyDescent="0.25">
      <c r="A168" t="s">
        <v>316</v>
      </c>
      <c r="B168" t="s">
        <v>89</v>
      </c>
      <c r="C168" t="s">
        <v>13</v>
      </c>
      <c r="D168" t="s">
        <v>317</v>
      </c>
      <c r="E168" t="s">
        <v>15</v>
      </c>
      <c r="F168" t="s">
        <v>318</v>
      </c>
      <c r="G168" t="s">
        <v>319</v>
      </c>
      <c r="H168" t="s">
        <v>49</v>
      </c>
      <c r="I168" s="1" t="s">
        <v>19</v>
      </c>
      <c r="J168" s="6">
        <v>44440</v>
      </c>
    </row>
    <row r="169" spans="1:10" x14ac:dyDescent="0.25">
      <c r="A169" t="s">
        <v>320</v>
      </c>
      <c r="B169" t="s">
        <v>321</v>
      </c>
      <c r="C169" t="s">
        <v>13</v>
      </c>
      <c r="D169" t="s">
        <v>322</v>
      </c>
      <c r="E169" t="s">
        <v>36</v>
      </c>
      <c r="F169" t="s">
        <v>45</v>
      </c>
      <c r="G169" t="s">
        <v>17</v>
      </c>
      <c r="H169" t="s">
        <v>49</v>
      </c>
      <c r="I169" s="1" t="s">
        <v>19</v>
      </c>
      <c r="J169" s="6">
        <v>44440</v>
      </c>
    </row>
    <row r="170" spans="1:10" x14ac:dyDescent="0.25">
      <c r="A170" t="s">
        <v>323</v>
      </c>
      <c r="B170" t="s">
        <v>324</v>
      </c>
      <c r="C170" t="s">
        <v>13</v>
      </c>
      <c r="D170" t="s">
        <v>177</v>
      </c>
      <c r="E170" t="s">
        <v>36</v>
      </c>
      <c r="F170" t="s">
        <v>45</v>
      </c>
      <c r="G170" t="s">
        <v>172</v>
      </c>
      <c r="H170" t="s">
        <v>49</v>
      </c>
      <c r="I170" s="1" t="s">
        <v>19</v>
      </c>
      <c r="J170" s="6">
        <v>44440</v>
      </c>
    </row>
    <row r="171" spans="1:10" x14ac:dyDescent="0.25">
      <c r="A171" t="s">
        <v>325</v>
      </c>
      <c r="B171" t="s">
        <v>167</v>
      </c>
      <c r="C171" t="s">
        <v>13</v>
      </c>
      <c r="D171" t="s">
        <v>168</v>
      </c>
      <c r="E171" t="s">
        <v>36</v>
      </c>
      <c r="F171" t="s">
        <v>45</v>
      </c>
      <c r="G171" t="s">
        <v>17</v>
      </c>
      <c r="H171" t="s">
        <v>49</v>
      </c>
      <c r="I171" s="1" t="s">
        <v>19</v>
      </c>
      <c r="J171" s="6">
        <v>44440</v>
      </c>
    </row>
    <row r="172" spans="1:10" x14ac:dyDescent="0.25">
      <c r="A172" t="s">
        <v>326</v>
      </c>
      <c r="B172" t="s">
        <v>167</v>
      </c>
      <c r="C172" t="s">
        <v>13</v>
      </c>
      <c r="D172" t="s">
        <v>168</v>
      </c>
      <c r="E172" t="s">
        <v>36</v>
      </c>
      <c r="F172" t="s">
        <v>45</v>
      </c>
      <c r="G172" t="s">
        <v>17</v>
      </c>
      <c r="H172" t="s">
        <v>49</v>
      </c>
      <c r="I172" s="1" t="s">
        <v>19</v>
      </c>
      <c r="J172" s="6">
        <v>44440</v>
      </c>
    </row>
    <row r="173" spans="1:10" x14ac:dyDescent="0.25">
      <c r="A173" t="s">
        <v>327</v>
      </c>
      <c r="B173" t="s">
        <v>328</v>
      </c>
      <c r="C173" t="s">
        <v>13</v>
      </c>
      <c r="D173" t="s">
        <v>209</v>
      </c>
      <c r="E173" t="s">
        <v>36</v>
      </c>
      <c r="F173" t="s">
        <v>45</v>
      </c>
      <c r="G173" t="s">
        <v>329</v>
      </c>
      <c r="H173" t="s">
        <v>49</v>
      </c>
      <c r="I173" s="1" t="s">
        <v>19</v>
      </c>
      <c r="J173" s="6">
        <v>44440</v>
      </c>
    </row>
    <row r="174" spans="1:10" x14ac:dyDescent="0.25">
      <c r="A174" t="s">
        <v>330</v>
      </c>
      <c r="B174" t="s">
        <v>243</v>
      </c>
      <c r="C174" t="s">
        <v>13</v>
      </c>
      <c r="D174" t="s">
        <v>331</v>
      </c>
      <c r="E174" t="s">
        <v>94</v>
      </c>
      <c r="F174" t="s">
        <v>95</v>
      </c>
      <c r="G174" t="s">
        <v>17</v>
      </c>
      <c r="H174" t="s">
        <v>49</v>
      </c>
      <c r="I174" s="1" t="s">
        <v>19</v>
      </c>
      <c r="J174" s="6">
        <v>44440</v>
      </c>
    </row>
    <row r="175" spans="1:10" x14ac:dyDescent="0.25">
      <c r="A175" t="s">
        <v>332</v>
      </c>
      <c r="B175" t="s">
        <v>256</v>
      </c>
      <c r="C175" t="s">
        <v>285</v>
      </c>
      <c r="D175" t="s">
        <v>333</v>
      </c>
      <c r="E175" t="s">
        <v>94</v>
      </c>
      <c r="F175" t="s">
        <v>334</v>
      </c>
      <c r="G175" t="s">
        <v>335</v>
      </c>
      <c r="H175" t="s">
        <v>49</v>
      </c>
      <c r="I175" s="1" t="s">
        <v>19</v>
      </c>
      <c r="J175" s="6">
        <v>44440</v>
      </c>
    </row>
    <row r="176" spans="1:10" x14ac:dyDescent="0.25">
      <c r="A176" t="s">
        <v>336</v>
      </c>
      <c r="B176" t="s">
        <v>51</v>
      </c>
      <c r="C176" t="s">
        <v>13</v>
      </c>
      <c r="D176" t="s">
        <v>52</v>
      </c>
      <c r="E176" t="s">
        <v>15</v>
      </c>
      <c r="F176" t="s">
        <v>16</v>
      </c>
      <c r="G176" t="s">
        <v>150</v>
      </c>
      <c r="H176" t="s">
        <v>49</v>
      </c>
      <c r="I176" s="1" t="s">
        <v>19</v>
      </c>
      <c r="J176" s="6">
        <v>44440</v>
      </c>
    </row>
    <row r="177" spans="1:10" x14ac:dyDescent="0.25">
      <c r="A177" t="s">
        <v>337</v>
      </c>
      <c r="B177" t="s">
        <v>51</v>
      </c>
      <c r="C177" t="s">
        <v>13</v>
      </c>
      <c r="D177" t="s">
        <v>52</v>
      </c>
      <c r="E177" t="s">
        <v>15</v>
      </c>
      <c r="F177" t="s">
        <v>16</v>
      </c>
      <c r="G177" t="s">
        <v>150</v>
      </c>
      <c r="H177" t="s">
        <v>49</v>
      </c>
      <c r="I177" s="1" t="s">
        <v>19</v>
      </c>
      <c r="J177" s="6">
        <v>44440</v>
      </c>
    </row>
    <row r="178" spans="1:10" x14ac:dyDescent="0.25">
      <c r="A178" t="s">
        <v>338</v>
      </c>
      <c r="B178" t="s">
        <v>51</v>
      </c>
      <c r="C178" t="s">
        <v>13</v>
      </c>
      <c r="D178" t="s">
        <v>52</v>
      </c>
      <c r="E178" t="s">
        <v>15</v>
      </c>
      <c r="F178" t="s">
        <v>16</v>
      </c>
      <c r="G178" t="s">
        <v>150</v>
      </c>
      <c r="H178" t="s">
        <v>49</v>
      </c>
      <c r="I178" s="1" t="s">
        <v>19</v>
      </c>
      <c r="J178" s="6">
        <v>44440</v>
      </c>
    </row>
    <row r="179" spans="1:10" x14ac:dyDescent="0.25">
      <c r="A179" t="s">
        <v>339</v>
      </c>
      <c r="B179" t="s">
        <v>51</v>
      </c>
      <c r="C179" t="s">
        <v>13</v>
      </c>
      <c r="D179" t="s">
        <v>52</v>
      </c>
      <c r="E179" t="s">
        <v>15</v>
      </c>
      <c r="F179" t="s">
        <v>16</v>
      </c>
      <c r="G179" t="s">
        <v>150</v>
      </c>
      <c r="H179" t="s">
        <v>49</v>
      </c>
      <c r="I179" s="1" t="s">
        <v>19</v>
      </c>
      <c r="J179" s="6">
        <v>44440</v>
      </c>
    </row>
    <row r="180" spans="1:10" x14ac:dyDescent="0.25">
      <c r="A180" t="s">
        <v>340</v>
      </c>
      <c r="B180" t="s">
        <v>190</v>
      </c>
      <c r="C180" t="s">
        <v>13</v>
      </c>
      <c r="D180" t="s">
        <v>31</v>
      </c>
      <c r="E180" t="s">
        <v>15</v>
      </c>
      <c r="F180" t="s">
        <v>16</v>
      </c>
      <c r="G180" t="s">
        <v>32</v>
      </c>
      <c r="H180" t="s">
        <v>49</v>
      </c>
      <c r="I180" s="1" t="s">
        <v>19</v>
      </c>
      <c r="J180" s="6">
        <v>44440</v>
      </c>
    </row>
    <row r="181" spans="1:10" x14ac:dyDescent="0.25">
      <c r="A181" t="s">
        <v>341</v>
      </c>
      <c r="B181" t="s">
        <v>190</v>
      </c>
      <c r="C181" t="s">
        <v>13</v>
      </c>
      <c r="D181" t="s">
        <v>31</v>
      </c>
      <c r="E181" t="s">
        <v>15</v>
      </c>
      <c r="F181" t="s">
        <v>16</v>
      </c>
      <c r="G181" t="s">
        <v>32</v>
      </c>
      <c r="H181" t="s">
        <v>49</v>
      </c>
      <c r="I181" s="1" t="s">
        <v>19</v>
      </c>
      <c r="J181" s="6">
        <v>44440</v>
      </c>
    </row>
    <row r="182" spans="1:10" x14ac:dyDescent="0.25">
      <c r="A182" t="s">
        <v>342</v>
      </c>
      <c r="B182" t="s">
        <v>190</v>
      </c>
      <c r="C182" t="s">
        <v>13</v>
      </c>
      <c r="D182" t="s">
        <v>31</v>
      </c>
      <c r="E182" t="s">
        <v>15</v>
      </c>
      <c r="F182" t="s">
        <v>16</v>
      </c>
      <c r="G182" t="s">
        <v>32</v>
      </c>
      <c r="H182" t="s">
        <v>49</v>
      </c>
      <c r="I182" s="1" t="s">
        <v>19</v>
      </c>
      <c r="J182" s="6">
        <v>44440</v>
      </c>
    </row>
    <row r="183" spans="1:10" x14ac:dyDescent="0.25">
      <c r="A183" t="s">
        <v>343</v>
      </c>
      <c r="B183" t="s">
        <v>66</v>
      </c>
      <c r="C183" t="s">
        <v>13</v>
      </c>
      <c r="D183" t="s">
        <v>131</v>
      </c>
      <c r="E183" t="s">
        <v>15</v>
      </c>
      <c r="F183" t="s">
        <v>16</v>
      </c>
      <c r="G183" t="s">
        <v>131</v>
      </c>
      <c r="H183" t="s">
        <v>49</v>
      </c>
      <c r="I183" s="1" t="s">
        <v>19</v>
      </c>
      <c r="J183" s="6">
        <v>44440</v>
      </c>
    </row>
    <row r="184" spans="1:10" x14ac:dyDescent="0.25">
      <c r="A184" t="s">
        <v>344</v>
      </c>
      <c r="B184" t="s">
        <v>30</v>
      </c>
      <c r="C184" t="s">
        <v>285</v>
      </c>
      <c r="D184" t="s">
        <v>143</v>
      </c>
      <c r="E184" t="s">
        <v>15</v>
      </c>
      <c r="F184" t="s">
        <v>16</v>
      </c>
      <c r="G184" t="s">
        <v>345</v>
      </c>
      <c r="H184" t="s">
        <v>49</v>
      </c>
      <c r="I184" s="1" t="s">
        <v>19</v>
      </c>
      <c r="J184" s="6">
        <v>44440</v>
      </c>
    </row>
    <row r="185" spans="1:10" x14ac:dyDescent="0.25">
      <c r="A185" t="s">
        <v>346</v>
      </c>
      <c r="B185" t="s">
        <v>66</v>
      </c>
      <c r="C185" t="s">
        <v>58</v>
      </c>
      <c r="D185" t="s">
        <v>59</v>
      </c>
      <c r="E185" t="s">
        <v>15</v>
      </c>
      <c r="F185" t="s">
        <v>16</v>
      </c>
      <c r="G185" t="s">
        <v>17</v>
      </c>
      <c r="H185" t="s">
        <v>49</v>
      </c>
      <c r="I185" s="1" t="s">
        <v>19</v>
      </c>
      <c r="J185" s="6">
        <v>44440</v>
      </c>
    </row>
    <row r="186" spans="1:10" x14ac:dyDescent="0.25">
      <c r="A186" t="s">
        <v>347</v>
      </c>
      <c r="B186" t="s">
        <v>194</v>
      </c>
      <c r="C186" t="s">
        <v>13</v>
      </c>
      <c r="D186" t="s">
        <v>59</v>
      </c>
      <c r="E186" t="s">
        <v>15</v>
      </c>
      <c r="F186" t="s">
        <v>16</v>
      </c>
      <c r="G186" t="s">
        <v>17</v>
      </c>
      <c r="H186" t="s">
        <v>49</v>
      </c>
      <c r="I186" s="1" t="s">
        <v>19</v>
      </c>
      <c r="J186" s="6">
        <v>44440</v>
      </c>
    </row>
    <row r="187" spans="1:10" x14ac:dyDescent="0.25">
      <c r="A187" t="s">
        <v>348</v>
      </c>
      <c r="B187" t="s">
        <v>66</v>
      </c>
      <c r="C187" t="s">
        <v>58</v>
      </c>
      <c r="D187" t="s">
        <v>131</v>
      </c>
      <c r="E187" t="s">
        <v>15</v>
      </c>
      <c r="F187" t="s">
        <v>16</v>
      </c>
      <c r="G187" t="s">
        <v>131</v>
      </c>
      <c r="H187" t="s">
        <v>49</v>
      </c>
      <c r="I187" s="1" t="s">
        <v>19</v>
      </c>
      <c r="J187" s="6">
        <v>44440</v>
      </c>
    </row>
    <row r="188" spans="1:10" x14ac:dyDescent="0.25">
      <c r="A188" t="s">
        <v>349</v>
      </c>
      <c r="B188" t="s">
        <v>66</v>
      </c>
      <c r="C188" t="s">
        <v>26</v>
      </c>
      <c r="D188" t="s">
        <v>131</v>
      </c>
      <c r="E188" t="s">
        <v>15</v>
      </c>
      <c r="F188" t="s">
        <v>16</v>
      </c>
      <c r="G188" t="s">
        <v>350</v>
      </c>
      <c r="H188" t="s">
        <v>49</v>
      </c>
      <c r="I188" s="1" t="s">
        <v>19</v>
      </c>
      <c r="J188" s="6">
        <v>44440</v>
      </c>
    </row>
    <row r="189" spans="1:10" x14ac:dyDescent="0.25">
      <c r="A189" t="s">
        <v>351</v>
      </c>
      <c r="B189" t="s">
        <v>66</v>
      </c>
      <c r="C189" t="s">
        <v>58</v>
      </c>
      <c r="D189" t="s">
        <v>59</v>
      </c>
      <c r="E189" t="s">
        <v>15</v>
      </c>
      <c r="F189" t="s">
        <v>16</v>
      </c>
      <c r="G189" t="s">
        <v>17</v>
      </c>
      <c r="H189" t="s">
        <v>49</v>
      </c>
      <c r="I189" s="1" t="s">
        <v>19</v>
      </c>
      <c r="J189" s="6">
        <v>44440</v>
      </c>
    </row>
    <row r="190" spans="1:10" x14ac:dyDescent="0.25">
      <c r="A190" t="s">
        <v>352</v>
      </c>
      <c r="B190" t="s">
        <v>66</v>
      </c>
      <c r="C190" t="s">
        <v>58</v>
      </c>
      <c r="D190" t="s">
        <v>59</v>
      </c>
      <c r="E190" t="s">
        <v>15</v>
      </c>
      <c r="F190" t="s">
        <v>16</v>
      </c>
      <c r="G190" t="s">
        <v>17</v>
      </c>
      <c r="H190" t="s">
        <v>49</v>
      </c>
      <c r="I190" s="1" t="s">
        <v>19</v>
      </c>
      <c r="J190" s="6">
        <v>44440</v>
      </c>
    </row>
    <row r="191" spans="1:10" x14ac:dyDescent="0.25">
      <c r="A191" t="s">
        <v>353</v>
      </c>
      <c r="B191" t="s">
        <v>194</v>
      </c>
      <c r="C191" t="s">
        <v>13</v>
      </c>
      <c r="D191" t="s">
        <v>59</v>
      </c>
      <c r="E191" t="s">
        <v>15</v>
      </c>
      <c r="F191" t="s">
        <v>16</v>
      </c>
      <c r="G191" t="s">
        <v>17</v>
      </c>
      <c r="H191" t="s">
        <v>49</v>
      </c>
      <c r="I191" s="1" t="s">
        <v>19</v>
      </c>
      <c r="J191" s="6">
        <v>44440</v>
      </c>
    </row>
    <row r="192" spans="1:10" x14ac:dyDescent="0.25">
      <c r="A192" t="s">
        <v>354</v>
      </c>
      <c r="B192" t="s">
        <v>66</v>
      </c>
      <c r="C192" t="s">
        <v>26</v>
      </c>
      <c r="D192" t="s">
        <v>131</v>
      </c>
      <c r="E192" t="s">
        <v>15</v>
      </c>
      <c r="F192" t="s">
        <v>16</v>
      </c>
      <c r="G192" t="s">
        <v>131</v>
      </c>
      <c r="H192" t="s">
        <v>49</v>
      </c>
      <c r="I192" s="1" t="s">
        <v>19</v>
      </c>
      <c r="J192" s="6">
        <v>44440</v>
      </c>
    </row>
    <row r="193" spans="1:10" x14ac:dyDescent="0.25">
      <c r="A193" t="s">
        <v>355</v>
      </c>
      <c r="B193" t="s">
        <v>89</v>
      </c>
      <c r="C193" t="s">
        <v>13</v>
      </c>
      <c r="D193" t="s">
        <v>59</v>
      </c>
      <c r="E193" t="s">
        <v>15</v>
      </c>
      <c r="F193" t="s">
        <v>16</v>
      </c>
      <c r="G193" t="s">
        <v>17</v>
      </c>
      <c r="H193" t="s">
        <v>49</v>
      </c>
      <c r="I193" s="1" t="s">
        <v>19</v>
      </c>
      <c r="J193" s="6">
        <v>44440</v>
      </c>
    </row>
    <row r="194" spans="1:10" x14ac:dyDescent="0.25">
      <c r="A194" t="s">
        <v>356</v>
      </c>
      <c r="B194" t="s">
        <v>66</v>
      </c>
      <c r="C194" t="s">
        <v>67</v>
      </c>
      <c r="D194" t="s">
        <v>68</v>
      </c>
      <c r="E194" t="s">
        <v>15</v>
      </c>
      <c r="F194" t="s">
        <v>16</v>
      </c>
      <c r="G194" t="s">
        <v>69</v>
      </c>
      <c r="H194" t="s">
        <v>49</v>
      </c>
      <c r="I194" s="1" t="s">
        <v>19</v>
      </c>
      <c r="J194" s="6">
        <v>44440</v>
      </c>
    </row>
    <row r="195" spans="1:10" x14ac:dyDescent="0.25">
      <c r="A195" t="s">
        <v>357</v>
      </c>
      <c r="B195" t="s">
        <v>110</v>
      </c>
      <c r="C195" t="s">
        <v>13</v>
      </c>
      <c r="D195" t="s">
        <v>111</v>
      </c>
      <c r="E195" t="s">
        <v>15</v>
      </c>
      <c r="F195" t="s">
        <v>16</v>
      </c>
      <c r="G195" t="s">
        <v>112</v>
      </c>
      <c r="H195" t="s">
        <v>49</v>
      </c>
      <c r="I195" s="1" t="s">
        <v>19</v>
      </c>
      <c r="J195" s="6">
        <v>44440</v>
      </c>
    </row>
    <row r="196" spans="1:10" x14ac:dyDescent="0.25">
      <c r="A196" t="s">
        <v>358</v>
      </c>
      <c r="B196" t="s">
        <v>66</v>
      </c>
      <c r="C196" t="s">
        <v>58</v>
      </c>
      <c r="D196" t="s">
        <v>131</v>
      </c>
      <c r="E196" t="s">
        <v>15</v>
      </c>
      <c r="F196" t="s">
        <v>16</v>
      </c>
      <c r="G196" t="s">
        <v>131</v>
      </c>
      <c r="H196" t="s">
        <v>49</v>
      </c>
      <c r="I196" s="1" t="s">
        <v>19</v>
      </c>
      <c r="J196" s="6">
        <v>44440</v>
      </c>
    </row>
    <row r="197" spans="1:10" x14ac:dyDescent="0.25">
      <c r="A197" t="s">
        <v>359</v>
      </c>
      <c r="B197" t="s">
        <v>57</v>
      </c>
      <c r="C197" t="s">
        <v>13</v>
      </c>
      <c r="D197" t="s">
        <v>259</v>
      </c>
      <c r="E197" t="s">
        <v>15</v>
      </c>
      <c r="F197" t="s">
        <v>16</v>
      </c>
      <c r="G197" t="s">
        <v>360</v>
      </c>
      <c r="H197" t="s">
        <v>49</v>
      </c>
      <c r="I197" s="1" t="s">
        <v>19</v>
      </c>
      <c r="J197" s="6">
        <v>44440</v>
      </c>
    </row>
    <row r="198" spans="1:10" x14ac:dyDescent="0.25">
      <c r="A198" t="s">
        <v>361</v>
      </c>
      <c r="B198" t="s">
        <v>72</v>
      </c>
      <c r="C198" t="s">
        <v>67</v>
      </c>
      <c r="D198" t="s">
        <v>73</v>
      </c>
      <c r="E198" t="s">
        <v>15</v>
      </c>
      <c r="F198" t="s">
        <v>16</v>
      </c>
      <c r="G198" t="s">
        <v>104</v>
      </c>
      <c r="H198" t="s">
        <v>49</v>
      </c>
      <c r="I198" s="1" t="s">
        <v>19</v>
      </c>
      <c r="J198" s="6">
        <v>44440</v>
      </c>
    </row>
    <row r="199" spans="1:10" x14ac:dyDescent="0.25">
      <c r="A199" t="s">
        <v>362</v>
      </c>
      <c r="B199" t="s">
        <v>66</v>
      </c>
      <c r="C199" t="s">
        <v>26</v>
      </c>
      <c r="D199" t="s">
        <v>131</v>
      </c>
      <c r="E199" t="s">
        <v>15</v>
      </c>
      <c r="F199" t="s">
        <v>16</v>
      </c>
      <c r="G199" t="s">
        <v>131</v>
      </c>
      <c r="H199" t="s">
        <v>49</v>
      </c>
      <c r="I199" s="1" t="s">
        <v>19</v>
      </c>
      <c r="J199" s="6">
        <v>44440</v>
      </c>
    </row>
    <row r="200" spans="1:10" x14ac:dyDescent="0.25">
      <c r="A200" t="s">
        <v>363</v>
      </c>
      <c r="B200" t="s">
        <v>66</v>
      </c>
      <c r="C200" t="s">
        <v>26</v>
      </c>
      <c r="D200" t="s">
        <v>131</v>
      </c>
      <c r="E200" t="s">
        <v>15</v>
      </c>
      <c r="F200" t="s">
        <v>16</v>
      </c>
      <c r="G200" t="s">
        <v>131</v>
      </c>
      <c r="H200" t="s">
        <v>49</v>
      </c>
      <c r="I200" s="1" t="s">
        <v>19</v>
      </c>
      <c r="J200" s="6">
        <v>44440</v>
      </c>
    </row>
    <row r="201" spans="1:10" x14ac:dyDescent="0.25">
      <c r="A201" t="s">
        <v>364</v>
      </c>
      <c r="B201" t="s">
        <v>66</v>
      </c>
      <c r="C201" t="s">
        <v>26</v>
      </c>
      <c r="D201" t="s">
        <v>131</v>
      </c>
      <c r="E201" t="s">
        <v>15</v>
      </c>
      <c r="F201" t="s">
        <v>16</v>
      </c>
      <c r="G201" t="s">
        <v>131</v>
      </c>
      <c r="H201" t="s">
        <v>49</v>
      </c>
      <c r="I201" s="1" t="s">
        <v>19</v>
      </c>
      <c r="J201" s="6">
        <v>44440</v>
      </c>
    </row>
    <row r="202" spans="1:10" x14ac:dyDescent="0.25">
      <c r="A202" t="s">
        <v>365</v>
      </c>
      <c r="B202" t="s">
        <v>57</v>
      </c>
      <c r="C202" t="s">
        <v>13</v>
      </c>
      <c r="D202" t="s">
        <v>59</v>
      </c>
      <c r="E202" t="s">
        <v>15</v>
      </c>
      <c r="F202" t="s">
        <v>16</v>
      </c>
      <c r="G202" t="s">
        <v>17</v>
      </c>
      <c r="H202" t="s">
        <v>49</v>
      </c>
      <c r="I202" s="1" t="s">
        <v>19</v>
      </c>
      <c r="J202" s="6">
        <v>44440</v>
      </c>
    </row>
    <row r="203" spans="1:10" x14ac:dyDescent="0.25">
      <c r="A203" t="s">
        <v>366</v>
      </c>
      <c r="B203" t="s">
        <v>110</v>
      </c>
      <c r="C203" t="s">
        <v>13</v>
      </c>
      <c r="D203" t="s">
        <v>111</v>
      </c>
      <c r="E203" t="s">
        <v>15</v>
      </c>
      <c r="F203" t="s">
        <v>16</v>
      </c>
      <c r="G203" t="s">
        <v>78</v>
      </c>
      <c r="H203" t="s">
        <v>49</v>
      </c>
      <c r="I203" s="1" t="s">
        <v>19</v>
      </c>
      <c r="J203" s="6">
        <v>44440</v>
      </c>
    </row>
    <row r="204" spans="1:10" x14ac:dyDescent="0.25">
      <c r="A204" t="s">
        <v>367</v>
      </c>
      <c r="B204" t="s">
        <v>66</v>
      </c>
      <c r="C204" t="s">
        <v>67</v>
      </c>
      <c r="D204" t="s">
        <v>68</v>
      </c>
      <c r="E204" t="s">
        <v>15</v>
      </c>
      <c r="F204" t="s">
        <v>16</v>
      </c>
      <c r="G204" t="s">
        <v>69</v>
      </c>
      <c r="H204" t="s">
        <v>49</v>
      </c>
      <c r="I204" s="1" t="s">
        <v>19</v>
      </c>
      <c r="J204" s="6">
        <v>44440</v>
      </c>
    </row>
    <row r="205" spans="1:10" x14ac:dyDescent="0.25">
      <c r="A205" t="s">
        <v>368</v>
      </c>
      <c r="B205" t="s">
        <v>25</v>
      </c>
      <c r="C205" t="s">
        <v>58</v>
      </c>
      <c r="D205" t="s">
        <v>27</v>
      </c>
      <c r="E205" t="s">
        <v>15</v>
      </c>
      <c r="F205" t="s">
        <v>16</v>
      </c>
      <c r="G205" t="s">
        <v>369</v>
      </c>
      <c r="H205" t="s">
        <v>49</v>
      </c>
      <c r="I205" s="1" t="s">
        <v>19</v>
      </c>
      <c r="J205" s="6">
        <v>44440</v>
      </c>
    </row>
    <row r="206" spans="1:10" x14ac:dyDescent="0.25">
      <c r="A206" t="s">
        <v>370</v>
      </c>
      <c r="B206" t="s">
        <v>66</v>
      </c>
      <c r="C206" t="s">
        <v>13</v>
      </c>
      <c r="D206" t="s">
        <v>137</v>
      </c>
      <c r="E206" t="s">
        <v>15</v>
      </c>
      <c r="F206" t="s">
        <v>16</v>
      </c>
      <c r="G206" t="s">
        <v>371</v>
      </c>
      <c r="H206" t="s">
        <v>49</v>
      </c>
      <c r="I206" s="1" t="s">
        <v>19</v>
      </c>
      <c r="J206" s="6">
        <v>44440</v>
      </c>
    </row>
    <row r="207" spans="1:10" x14ac:dyDescent="0.25">
      <c r="A207" t="s">
        <v>372</v>
      </c>
      <c r="B207" t="s">
        <v>66</v>
      </c>
      <c r="C207" t="s">
        <v>58</v>
      </c>
      <c r="D207" t="s">
        <v>59</v>
      </c>
      <c r="E207" t="s">
        <v>15</v>
      </c>
      <c r="F207" t="s">
        <v>16</v>
      </c>
      <c r="G207" t="s">
        <v>373</v>
      </c>
      <c r="H207" t="s">
        <v>49</v>
      </c>
      <c r="I207" s="1" t="s">
        <v>19</v>
      </c>
      <c r="J207" s="6">
        <v>44440</v>
      </c>
    </row>
    <row r="208" spans="1:10" x14ac:dyDescent="0.25">
      <c r="A208" t="s">
        <v>374</v>
      </c>
      <c r="B208" t="s">
        <v>375</v>
      </c>
      <c r="C208" t="s">
        <v>13</v>
      </c>
      <c r="D208" t="s">
        <v>376</v>
      </c>
      <c r="E208" t="s">
        <v>94</v>
      </c>
      <c r="F208" t="s">
        <v>95</v>
      </c>
      <c r="G208" t="s">
        <v>245</v>
      </c>
      <c r="H208" t="s">
        <v>49</v>
      </c>
      <c r="I208" s="1" t="s">
        <v>19</v>
      </c>
      <c r="J208" s="6">
        <v>44440</v>
      </c>
    </row>
    <row r="209" spans="1:10" x14ac:dyDescent="0.25">
      <c r="A209" t="s">
        <v>377</v>
      </c>
      <c r="B209" t="s">
        <v>328</v>
      </c>
      <c r="C209" t="s">
        <v>13</v>
      </c>
      <c r="D209" t="s">
        <v>209</v>
      </c>
      <c r="E209" t="s">
        <v>36</v>
      </c>
      <c r="F209" t="s">
        <v>45</v>
      </c>
      <c r="G209" t="s">
        <v>378</v>
      </c>
      <c r="H209" t="s">
        <v>18</v>
      </c>
      <c r="I209" s="1" t="s">
        <v>19</v>
      </c>
      <c r="J209" s="6">
        <v>44409</v>
      </c>
    </row>
    <row r="210" spans="1:10" x14ac:dyDescent="0.25">
      <c r="A210" t="s">
        <v>379</v>
      </c>
      <c r="B210" t="s">
        <v>328</v>
      </c>
      <c r="C210" t="s">
        <v>13</v>
      </c>
      <c r="D210" t="s">
        <v>209</v>
      </c>
      <c r="E210" t="s">
        <v>36</v>
      </c>
      <c r="F210" t="s">
        <v>45</v>
      </c>
      <c r="G210" t="s">
        <v>380</v>
      </c>
      <c r="H210" t="s">
        <v>18</v>
      </c>
      <c r="I210" s="1" t="s">
        <v>19</v>
      </c>
      <c r="J210" s="6">
        <v>44409</v>
      </c>
    </row>
    <row r="211" spans="1:10" x14ac:dyDescent="0.25">
      <c r="A211" t="s">
        <v>381</v>
      </c>
      <c r="B211" t="s">
        <v>92</v>
      </c>
      <c r="C211" t="s">
        <v>58</v>
      </c>
      <c r="D211" t="s">
        <v>93</v>
      </c>
      <c r="E211" t="s">
        <v>94</v>
      </c>
      <c r="F211" t="s">
        <v>95</v>
      </c>
      <c r="G211" t="s">
        <v>213</v>
      </c>
      <c r="H211" t="s">
        <v>18</v>
      </c>
      <c r="I211" s="1" t="s">
        <v>19</v>
      </c>
      <c r="J211" s="6">
        <v>44409</v>
      </c>
    </row>
    <row r="212" spans="1:10" x14ac:dyDescent="0.25">
      <c r="A212" t="s">
        <v>382</v>
      </c>
      <c r="B212" t="s">
        <v>328</v>
      </c>
      <c r="C212" t="s">
        <v>13</v>
      </c>
      <c r="D212" t="s">
        <v>209</v>
      </c>
      <c r="E212" t="s">
        <v>36</v>
      </c>
      <c r="F212" t="s">
        <v>45</v>
      </c>
      <c r="G212" t="s">
        <v>329</v>
      </c>
      <c r="H212" t="s">
        <v>18</v>
      </c>
      <c r="I212" s="1" t="s">
        <v>19</v>
      </c>
      <c r="J212" s="6">
        <v>44409</v>
      </c>
    </row>
    <row r="213" spans="1:10" x14ac:dyDescent="0.25">
      <c r="A213" t="s">
        <v>383</v>
      </c>
      <c r="B213" t="s">
        <v>328</v>
      </c>
      <c r="C213" t="s">
        <v>13</v>
      </c>
      <c r="D213" t="s">
        <v>209</v>
      </c>
      <c r="E213" t="s">
        <v>36</v>
      </c>
      <c r="F213" t="s">
        <v>45</v>
      </c>
      <c r="G213" t="s">
        <v>384</v>
      </c>
      <c r="H213" t="s">
        <v>18</v>
      </c>
      <c r="I213" s="1" t="s">
        <v>19</v>
      </c>
      <c r="J213" s="6">
        <v>44409</v>
      </c>
    </row>
    <row r="214" spans="1:10" x14ac:dyDescent="0.25">
      <c r="A214" t="s">
        <v>385</v>
      </c>
      <c r="B214" t="s">
        <v>39</v>
      </c>
      <c r="C214" t="s">
        <v>13</v>
      </c>
      <c r="D214" t="s">
        <v>386</v>
      </c>
      <c r="E214" t="s">
        <v>94</v>
      </c>
      <c r="F214" t="s">
        <v>45</v>
      </c>
      <c r="G214" t="s">
        <v>387</v>
      </c>
      <c r="H214" t="s">
        <v>18</v>
      </c>
      <c r="I214" s="1" t="s">
        <v>19</v>
      </c>
      <c r="J214" s="6">
        <v>44409</v>
      </c>
    </row>
    <row r="215" spans="1:10" x14ac:dyDescent="0.25">
      <c r="A215" t="s">
        <v>388</v>
      </c>
      <c r="B215" t="s">
        <v>54</v>
      </c>
      <c r="C215" t="s">
        <v>13</v>
      </c>
      <c r="D215" t="s">
        <v>52</v>
      </c>
      <c r="E215" t="s">
        <v>15</v>
      </c>
      <c r="F215" t="s">
        <v>16</v>
      </c>
      <c r="G215" t="s">
        <v>17</v>
      </c>
      <c r="H215" t="s">
        <v>49</v>
      </c>
      <c r="I215" s="1" t="s">
        <v>19</v>
      </c>
      <c r="J215" s="6">
        <v>44409</v>
      </c>
    </row>
    <row r="216" spans="1:10" x14ac:dyDescent="0.25">
      <c r="A216" t="s">
        <v>389</v>
      </c>
      <c r="B216" t="s">
        <v>298</v>
      </c>
      <c r="C216" t="s">
        <v>13</v>
      </c>
      <c r="D216" t="s">
        <v>107</v>
      </c>
      <c r="E216" t="s">
        <v>15</v>
      </c>
      <c r="F216" t="s">
        <v>16</v>
      </c>
      <c r="G216" t="s">
        <v>17</v>
      </c>
      <c r="H216" t="s">
        <v>49</v>
      </c>
      <c r="I216" s="1" t="s">
        <v>19</v>
      </c>
      <c r="J216" s="6">
        <v>44409</v>
      </c>
    </row>
    <row r="217" spans="1:10" x14ac:dyDescent="0.25">
      <c r="A217" t="s">
        <v>390</v>
      </c>
      <c r="B217" t="s">
        <v>391</v>
      </c>
      <c r="C217" t="s">
        <v>13</v>
      </c>
      <c r="D217" t="s">
        <v>59</v>
      </c>
      <c r="E217" t="s">
        <v>15</v>
      </c>
      <c r="F217" t="s">
        <v>16</v>
      </c>
      <c r="G217" t="s">
        <v>17</v>
      </c>
      <c r="H217" t="s">
        <v>49</v>
      </c>
      <c r="I217" s="1" t="s">
        <v>19</v>
      </c>
      <c r="J217" s="6">
        <v>44409</v>
      </c>
    </row>
    <row r="218" spans="1:10" x14ac:dyDescent="0.25">
      <c r="A218" t="s">
        <v>392</v>
      </c>
      <c r="B218" t="s">
        <v>54</v>
      </c>
      <c r="C218" t="s">
        <v>13</v>
      </c>
      <c r="D218" t="s">
        <v>52</v>
      </c>
      <c r="E218" t="s">
        <v>15</v>
      </c>
      <c r="F218" t="s">
        <v>16</v>
      </c>
      <c r="G218" t="s">
        <v>17</v>
      </c>
      <c r="H218" t="s">
        <v>49</v>
      </c>
      <c r="I218" s="1" t="s">
        <v>19</v>
      </c>
      <c r="J218" s="6">
        <v>44409</v>
      </c>
    </row>
    <row r="219" spans="1:10" x14ac:dyDescent="0.25">
      <c r="A219" t="s">
        <v>393</v>
      </c>
      <c r="B219" t="s">
        <v>66</v>
      </c>
      <c r="C219" t="s">
        <v>67</v>
      </c>
      <c r="D219" t="s">
        <v>68</v>
      </c>
      <c r="E219" t="s">
        <v>15</v>
      </c>
      <c r="F219" t="s">
        <v>16</v>
      </c>
      <c r="G219" t="s">
        <v>69</v>
      </c>
      <c r="H219" t="s">
        <v>49</v>
      </c>
      <c r="I219" s="1" t="s">
        <v>19</v>
      </c>
      <c r="J219" s="6">
        <v>44409</v>
      </c>
    </row>
    <row r="220" spans="1:10" x14ac:dyDescent="0.25">
      <c r="A220" t="s">
        <v>394</v>
      </c>
      <c r="B220" t="s">
        <v>256</v>
      </c>
      <c r="C220" t="s">
        <v>13</v>
      </c>
      <c r="D220" t="s">
        <v>14</v>
      </c>
      <c r="E220" t="s">
        <v>15</v>
      </c>
      <c r="F220" t="s">
        <v>16</v>
      </c>
      <c r="G220" t="s">
        <v>69</v>
      </c>
      <c r="H220" t="s">
        <v>49</v>
      </c>
      <c r="I220" s="1" t="s">
        <v>19</v>
      </c>
      <c r="J220" s="6">
        <v>44409</v>
      </c>
    </row>
    <row r="221" spans="1:10" x14ac:dyDescent="0.25">
      <c r="A221" t="s">
        <v>395</v>
      </c>
      <c r="B221" t="s">
        <v>30</v>
      </c>
      <c r="C221" t="s">
        <v>13</v>
      </c>
      <c r="D221" t="s">
        <v>143</v>
      </c>
      <c r="E221" t="s">
        <v>15</v>
      </c>
      <c r="F221" t="s">
        <v>16</v>
      </c>
      <c r="G221" t="s">
        <v>32</v>
      </c>
      <c r="H221" t="s">
        <v>49</v>
      </c>
      <c r="I221" s="1" t="s">
        <v>19</v>
      </c>
      <c r="J221" s="6">
        <v>44409</v>
      </c>
    </row>
    <row r="222" spans="1:10" x14ac:dyDescent="0.25">
      <c r="A222" t="s">
        <v>396</v>
      </c>
      <c r="B222" t="s">
        <v>89</v>
      </c>
      <c r="C222" t="s">
        <v>13</v>
      </c>
      <c r="D222" t="s">
        <v>317</v>
      </c>
      <c r="E222" t="s">
        <v>15</v>
      </c>
      <c r="F222" t="s">
        <v>318</v>
      </c>
      <c r="G222" t="s">
        <v>319</v>
      </c>
      <c r="H222" t="s">
        <v>49</v>
      </c>
      <c r="I222" s="1" t="s">
        <v>19</v>
      </c>
      <c r="J222" s="6">
        <v>44409</v>
      </c>
    </row>
    <row r="223" spans="1:10" x14ac:dyDescent="0.25">
      <c r="A223" t="s">
        <v>397</v>
      </c>
      <c r="B223" t="s">
        <v>328</v>
      </c>
      <c r="C223" t="s">
        <v>13</v>
      </c>
      <c r="D223" t="s">
        <v>209</v>
      </c>
      <c r="E223" t="s">
        <v>36</v>
      </c>
      <c r="F223" t="s">
        <v>45</v>
      </c>
      <c r="G223" t="s">
        <v>398</v>
      </c>
      <c r="H223" t="s">
        <v>49</v>
      </c>
      <c r="I223" s="1" t="s">
        <v>19</v>
      </c>
      <c r="J223" s="6">
        <v>44409</v>
      </c>
    </row>
    <row r="224" spans="1:10" x14ac:dyDescent="0.25">
      <c r="A224" t="s">
        <v>399</v>
      </c>
      <c r="B224" t="s">
        <v>328</v>
      </c>
      <c r="C224" t="s">
        <v>13</v>
      </c>
      <c r="D224" t="s">
        <v>209</v>
      </c>
      <c r="E224" t="s">
        <v>36</v>
      </c>
      <c r="F224" t="s">
        <v>45</v>
      </c>
      <c r="G224" t="s">
        <v>400</v>
      </c>
      <c r="H224" t="s">
        <v>49</v>
      </c>
      <c r="I224" s="1" t="s">
        <v>19</v>
      </c>
      <c r="J224" s="6">
        <v>44409</v>
      </c>
    </row>
    <row r="225" spans="1:10" x14ac:dyDescent="0.25">
      <c r="A225" t="s">
        <v>401</v>
      </c>
      <c r="B225" t="s">
        <v>328</v>
      </c>
      <c r="C225" t="s">
        <v>13</v>
      </c>
      <c r="D225" t="s">
        <v>209</v>
      </c>
      <c r="E225" t="s">
        <v>36</v>
      </c>
      <c r="F225" t="s">
        <v>45</v>
      </c>
      <c r="G225" t="s">
        <v>402</v>
      </c>
      <c r="H225" t="s">
        <v>49</v>
      </c>
      <c r="I225" s="1" t="s">
        <v>19</v>
      </c>
      <c r="J225" s="6">
        <v>44409</v>
      </c>
    </row>
    <row r="226" spans="1:10" x14ac:dyDescent="0.25">
      <c r="A226" t="s">
        <v>403</v>
      </c>
      <c r="B226" t="s">
        <v>328</v>
      </c>
      <c r="C226" t="s">
        <v>13</v>
      </c>
      <c r="D226" t="s">
        <v>209</v>
      </c>
      <c r="E226" t="s">
        <v>36</v>
      </c>
      <c r="F226" t="s">
        <v>45</v>
      </c>
      <c r="G226" t="s">
        <v>210</v>
      </c>
      <c r="H226" t="s">
        <v>49</v>
      </c>
      <c r="I226" s="1" t="s">
        <v>19</v>
      </c>
      <c r="J226" s="6">
        <v>44409</v>
      </c>
    </row>
    <row r="227" spans="1:10" x14ac:dyDescent="0.25">
      <c r="A227" t="s">
        <v>404</v>
      </c>
      <c r="B227" t="s">
        <v>328</v>
      </c>
      <c r="C227" t="s">
        <v>13</v>
      </c>
      <c r="D227" t="s">
        <v>209</v>
      </c>
      <c r="E227" t="s">
        <v>36</v>
      </c>
      <c r="F227" t="s">
        <v>45</v>
      </c>
      <c r="G227" t="s">
        <v>210</v>
      </c>
      <c r="H227" t="s">
        <v>49</v>
      </c>
      <c r="I227" s="1" t="s">
        <v>19</v>
      </c>
      <c r="J227" s="6">
        <v>44409</v>
      </c>
    </row>
    <row r="228" spans="1:10" x14ac:dyDescent="0.25">
      <c r="A228" t="s">
        <v>405</v>
      </c>
      <c r="B228" t="s">
        <v>39</v>
      </c>
      <c r="C228" t="s">
        <v>13</v>
      </c>
      <c r="D228" t="s">
        <v>386</v>
      </c>
      <c r="E228" t="s">
        <v>94</v>
      </c>
      <c r="F228" t="s">
        <v>45</v>
      </c>
      <c r="G228" t="s">
        <v>406</v>
      </c>
      <c r="H228" t="s">
        <v>49</v>
      </c>
      <c r="I228" s="1" t="s">
        <v>19</v>
      </c>
      <c r="J228" s="6">
        <v>44409</v>
      </c>
    </row>
    <row r="229" spans="1:10" x14ac:dyDescent="0.25">
      <c r="A229" t="s">
        <v>407</v>
      </c>
      <c r="B229" t="s">
        <v>328</v>
      </c>
      <c r="C229" t="s">
        <v>13</v>
      </c>
      <c r="D229" t="s">
        <v>209</v>
      </c>
      <c r="E229" t="s">
        <v>36</v>
      </c>
      <c r="F229" t="s">
        <v>45</v>
      </c>
      <c r="G229" t="s">
        <v>329</v>
      </c>
      <c r="H229" t="s">
        <v>49</v>
      </c>
      <c r="I229" s="1" t="s">
        <v>19</v>
      </c>
      <c r="J229" s="6">
        <v>44409</v>
      </c>
    </row>
    <row r="230" spans="1:10" x14ac:dyDescent="0.25">
      <c r="A230" t="s">
        <v>408</v>
      </c>
      <c r="B230" t="s">
        <v>328</v>
      </c>
      <c r="C230" t="s">
        <v>13</v>
      </c>
      <c r="D230" t="s">
        <v>209</v>
      </c>
      <c r="E230" t="s">
        <v>36</v>
      </c>
      <c r="F230" t="s">
        <v>45</v>
      </c>
      <c r="G230" t="s">
        <v>329</v>
      </c>
      <c r="H230" t="s">
        <v>49</v>
      </c>
      <c r="I230" s="1" t="s">
        <v>19</v>
      </c>
      <c r="J230" s="6">
        <v>44409</v>
      </c>
    </row>
    <row r="231" spans="1:10" x14ac:dyDescent="0.25">
      <c r="A231" t="s">
        <v>409</v>
      </c>
      <c r="B231" t="s">
        <v>328</v>
      </c>
      <c r="C231" t="s">
        <v>13</v>
      </c>
      <c r="D231" t="s">
        <v>209</v>
      </c>
      <c r="E231" t="s">
        <v>36</v>
      </c>
      <c r="F231" t="s">
        <v>45</v>
      </c>
      <c r="G231" t="s">
        <v>329</v>
      </c>
      <c r="H231" t="s">
        <v>49</v>
      </c>
      <c r="I231" s="1" t="s">
        <v>19</v>
      </c>
      <c r="J231" s="6">
        <v>44409</v>
      </c>
    </row>
    <row r="232" spans="1:10" x14ac:dyDescent="0.25">
      <c r="A232" t="s">
        <v>410</v>
      </c>
      <c r="B232" t="s">
        <v>328</v>
      </c>
      <c r="C232" t="s">
        <v>13</v>
      </c>
      <c r="D232" t="s">
        <v>209</v>
      </c>
      <c r="E232" t="s">
        <v>36</v>
      </c>
      <c r="F232" t="s">
        <v>45</v>
      </c>
      <c r="G232" t="s">
        <v>329</v>
      </c>
      <c r="H232" t="s">
        <v>49</v>
      </c>
      <c r="I232" s="1" t="s">
        <v>19</v>
      </c>
      <c r="J232" s="6">
        <v>44409</v>
      </c>
    </row>
    <row r="233" spans="1:10" x14ac:dyDescent="0.25">
      <c r="A233" t="s">
        <v>411</v>
      </c>
      <c r="B233" t="s">
        <v>110</v>
      </c>
      <c r="C233" t="s">
        <v>87</v>
      </c>
      <c r="D233" t="s">
        <v>244</v>
      </c>
      <c r="E233" t="s">
        <v>94</v>
      </c>
      <c r="F233" t="s">
        <v>245</v>
      </c>
      <c r="G233" t="s">
        <v>412</v>
      </c>
      <c r="H233" t="s">
        <v>49</v>
      </c>
      <c r="I233" s="1" t="s">
        <v>19</v>
      </c>
      <c r="J233" s="6">
        <v>44409</v>
      </c>
    </row>
    <row r="234" spans="1:10" x14ac:dyDescent="0.25">
      <c r="A234" t="s">
        <v>413</v>
      </c>
      <c r="B234" t="s">
        <v>92</v>
      </c>
      <c r="C234" t="s">
        <v>13</v>
      </c>
      <c r="D234" t="s">
        <v>93</v>
      </c>
      <c r="E234" t="s">
        <v>94</v>
      </c>
      <c r="F234" t="s">
        <v>95</v>
      </c>
      <c r="G234" t="s">
        <v>273</v>
      </c>
      <c r="H234" t="s">
        <v>49</v>
      </c>
      <c r="I234" s="1" t="s">
        <v>19</v>
      </c>
      <c r="J234" s="6">
        <v>44409</v>
      </c>
    </row>
    <row r="235" spans="1:10" x14ac:dyDescent="0.25">
      <c r="A235" t="s">
        <v>414</v>
      </c>
      <c r="B235" t="s">
        <v>110</v>
      </c>
      <c r="C235" t="s">
        <v>13</v>
      </c>
      <c r="D235" t="s">
        <v>133</v>
      </c>
      <c r="E235" t="s">
        <v>94</v>
      </c>
      <c r="F235" t="s">
        <v>133</v>
      </c>
      <c r="G235" t="s">
        <v>17</v>
      </c>
      <c r="H235" t="s">
        <v>49</v>
      </c>
      <c r="I235" s="1" t="s">
        <v>19</v>
      </c>
      <c r="J235" s="6">
        <v>44409</v>
      </c>
    </row>
    <row r="236" spans="1:10" x14ac:dyDescent="0.25">
      <c r="A236" t="s">
        <v>415</v>
      </c>
      <c r="B236" t="s">
        <v>416</v>
      </c>
      <c r="C236" t="s">
        <v>13</v>
      </c>
      <c r="D236" t="s">
        <v>417</v>
      </c>
      <c r="E236" t="s">
        <v>15</v>
      </c>
      <c r="F236" t="s">
        <v>16</v>
      </c>
      <c r="G236" t="s">
        <v>17</v>
      </c>
      <c r="H236" t="s">
        <v>49</v>
      </c>
      <c r="I236" s="1" t="s">
        <v>19</v>
      </c>
      <c r="J236" s="6">
        <v>44409</v>
      </c>
    </row>
    <row r="237" spans="1:10" x14ac:dyDescent="0.25">
      <c r="A237" t="s">
        <v>418</v>
      </c>
      <c r="B237" t="s">
        <v>271</v>
      </c>
      <c r="C237" t="s">
        <v>13</v>
      </c>
      <c r="D237" t="s">
        <v>163</v>
      </c>
      <c r="E237" t="s">
        <v>15</v>
      </c>
      <c r="F237" t="s">
        <v>16</v>
      </c>
      <c r="G237" t="s">
        <v>78</v>
      </c>
      <c r="H237" t="s">
        <v>49</v>
      </c>
      <c r="I237" s="1" t="s">
        <v>19</v>
      </c>
      <c r="J237" s="6">
        <v>44409</v>
      </c>
    </row>
    <row r="238" spans="1:10" x14ac:dyDescent="0.25">
      <c r="A238" t="s">
        <v>419</v>
      </c>
      <c r="B238" t="s">
        <v>57</v>
      </c>
      <c r="C238" t="s">
        <v>13</v>
      </c>
      <c r="D238" t="s">
        <v>59</v>
      </c>
      <c r="E238" t="s">
        <v>15</v>
      </c>
      <c r="F238" t="s">
        <v>16</v>
      </c>
      <c r="G238" t="s">
        <v>17</v>
      </c>
      <c r="H238" t="s">
        <v>49</v>
      </c>
      <c r="I238" s="1" t="s">
        <v>19</v>
      </c>
      <c r="J238" s="6">
        <v>44409</v>
      </c>
    </row>
    <row r="239" spans="1:10" x14ac:dyDescent="0.25">
      <c r="A239" t="s">
        <v>420</v>
      </c>
      <c r="B239" t="s">
        <v>66</v>
      </c>
      <c r="C239" t="s">
        <v>67</v>
      </c>
      <c r="D239" t="s">
        <v>68</v>
      </c>
      <c r="E239" t="s">
        <v>15</v>
      </c>
      <c r="F239" t="s">
        <v>16</v>
      </c>
      <c r="G239" t="s">
        <v>69</v>
      </c>
      <c r="H239" t="s">
        <v>49</v>
      </c>
      <c r="I239" s="1" t="s">
        <v>19</v>
      </c>
      <c r="J239" s="6">
        <v>44409</v>
      </c>
    </row>
    <row r="240" spans="1:10" x14ac:dyDescent="0.25">
      <c r="A240" t="s">
        <v>421</v>
      </c>
      <c r="B240" t="s">
        <v>110</v>
      </c>
      <c r="C240" t="s">
        <v>26</v>
      </c>
      <c r="D240" t="s">
        <v>111</v>
      </c>
      <c r="E240" t="s">
        <v>15</v>
      </c>
      <c r="F240" t="s">
        <v>16</v>
      </c>
      <c r="G240" t="s">
        <v>112</v>
      </c>
      <c r="H240" t="s">
        <v>49</v>
      </c>
      <c r="I240" s="1" t="s">
        <v>19</v>
      </c>
      <c r="J240" s="6">
        <v>44409</v>
      </c>
    </row>
    <row r="241" spans="1:10" x14ac:dyDescent="0.25">
      <c r="A241" t="s">
        <v>422</v>
      </c>
      <c r="B241" t="s">
        <v>66</v>
      </c>
      <c r="C241" t="s">
        <v>58</v>
      </c>
      <c r="D241" t="s">
        <v>59</v>
      </c>
      <c r="E241" t="s">
        <v>15</v>
      </c>
      <c r="F241" t="s">
        <v>16</v>
      </c>
      <c r="G241" t="s">
        <v>17</v>
      </c>
      <c r="H241" t="s">
        <v>49</v>
      </c>
      <c r="I241" s="1" t="s">
        <v>19</v>
      </c>
      <c r="J241" s="6">
        <v>44409</v>
      </c>
    </row>
    <row r="242" spans="1:10" x14ac:dyDescent="0.25">
      <c r="A242" t="s">
        <v>423</v>
      </c>
      <c r="B242" t="s">
        <v>66</v>
      </c>
      <c r="C242" t="s">
        <v>67</v>
      </c>
      <c r="D242" t="s">
        <v>68</v>
      </c>
      <c r="E242" t="s">
        <v>15</v>
      </c>
      <c r="F242" t="s">
        <v>16</v>
      </c>
      <c r="G242" t="s">
        <v>69</v>
      </c>
      <c r="H242" t="s">
        <v>49</v>
      </c>
      <c r="I242" s="1" t="s">
        <v>19</v>
      </c>
      <c r="J242" s="6">
        <v>44409</v>
      </c>
    </row>
    <row r="243" spans="1:10" x14ac:dyDescent="0.25">
      <c r="A243" t="s">
        <v>424</v>
      </c>
      <c r="B243" t="s">
        <v>57</v>
      </c>
      <c r="C243" t="s">
        <v>13</v>
      </c>
      <c r="D243" t="s">
        <v>59</v>
      </c>
      <c r="E243" t="s">
        <v>15</v>
      </c>
      <c r="F243" t="s">
        <v>16</v>
      </c>
      <c r="G243" t="s">
        <v>17</v>
      </c>
      <c r="H243" t="s">
        <v>49</v>
      </c>
      <c r="I243" s="1" t="s">
        <v>19</v>
      </c>
      <c r="J243" s="6">
        <v>44409</v>
      </c>
    </row>
    <row r="244" spans="1:10" x14ac:dyDescent="0.25">
      <c r="A244" t="s">
        <v>425</v>
      </c>
      <c r="B244" t="s">
        <v>256</v>
      </c>
      <c r="C244" t="s">
        <v>26</v>
      </c>
      <c r="D244" t="s">
        <v>14</v>
      </c>
      <c r="E244" t="s">
        <v>15</v>
      </c>
      <c r="F244" t="s">
        <v>16</v>
      </c>
      <c r="G244" t="s">
        <v>426</v>
      </c>
      <c r="H244" t="s">
        <v>49</v>
      </c>
      <c r="I244" s="1" t="s">
        <v>19</v>
      </c>
      <c r="J244" s="6">
        <v>44409</v>
      </c>
    </row>
    <row r="245" spans="1:10" x14ac:dyDescent="0.25">
      <c r="A245" t="s">
        <v>427</v>
      </c>
      <c r="B245" t="s">
        <v>72</v>
      </c>
      <c r="C245" t="s">
        <v>26</v>
      </c>
      <c r="D245" t="s">
        <v>73</v>
      </c>
      <c r="E245" t="s">
        <v>15</v>
      </c>
      <c r="F245" t="s">
        <v>16</v>
      </c>
      <c r="G245" t="s">
        <v>428</v>
      </c>
      <c r="H245" t="s">
        <v>49</v>
      </c>
      <c r="I245" s="1" t="s">
        <v>19</v>
      </c>
      <c r="J245" s="6">
        <v>44409</v>
      </c>
    </row>
    <row r="246" spans="1:10" x14ac:dyDescent="0.25">
      <c r="A246" t="s">
        <v>429</v>
      </c>
      <c r="B246" t="s">
        <v>66</v>
      </c>
      <c r="C246" t="s">
        <v>58</v>
      </c>
      <c r="D246" t="s">
        <v>131</v>
      </c>
      <c r="E246" t="s">
        <v>15</v>
      </c>
      <c r="F246" t="s">
        <v>16</v>
      </c>
      <c r="G246" t="s">
        <v>131</v>
      </c>
      <c r="H246" t="s">
        <v>49</v>
      </c>
      <c r="I246" s="1" t="s">
        <v>19</v>
      </c>
      <c r="J246" s="6">
        <v>44409</v>
      </c>
    </row>
    <row r="247" spans="1:10" x14ac:dyDescent="0.25">
      <c r="A247" t="s">
        <v>430</v>
      </c>
      <c r="B247" t="s">
        <v>256</v>
      </c>
      <c r="C247" t="s">
        <v>26</v>
      </c>
      <c r="D247" t="s">
        <v>431</v>
      </c>
      <c r="E247" t="s">
        <v>15</v>
      </c>
      <c r="F247" t="s">
        <v>16</v>
      </c>
      <c r="G247" t="s">
        <v>432</v>
      </c>
      <c r="H247" t="s">
        <v>49</v>
      </c>
      <c r="I247" s="1" t="s">
        <v>19</v>
      </c>
      <c r="J247" s="6">
        <v>44409</v>
      </c>
    </row>
    <row r="248" spans="1:10" x14ac:dyDescent="0.25">
      <c r="A248" t="s">
        <v>433</v>
      </c>
      <c r="B248" t="s">
        <v>66</v>
      </c>
      <c r="C248" t="s">
        <v>67</v>
      </c>
      <c r="D248" t="s">
        <v>68</v>
      </c>
      <c r="E248" t="s">
        <v>15</v>
      </c>
      <c r="F248" t="s">
        <v>16</v>
      </c>
      <c r="G248" t="s">
        <v>69</v>
      </c>
      <c r="H248" t="s">
        <v>49</v>
      </c>
      <c r="I248" s="1" t="s">
        <v>19</v>
      </c>
      <c r="J248" s="6">
        <v>44409</v>
      </c>
    </row>
    <row r="249" spans="1:10" x14ac:dyDescent="0.25">
      <c r="A249" t="s">
        <v>434</v>
      </c>
      <c r="B249" t="s">
        <v>256</v>
      </c>
      <c r="C249" t="s">
        <v>13</v>
      </c>
      <c r="D249" t="s">
        <v>14</v>
      </c>
      <c r="E249" t="s">
        <v>15</v>
      </c>
      <c r="F249" t="s">
        <v>16</v>
      </c>
      <c r="G249" t="s">
        <v>69</v>
      </c>
      <c r="H249" t="s">
        <v>49</v>
      </c>
      <c r="I249" s="1" t="s">
        <v>19</v>
      </c>
      <c r="J249" s="6">
        <v>44409</v>
      </c>
    </row>
    <row r="250" spans="1:10" x14ac:dyDescent="0.25">
      <c r="A250" t="s">
        <v>435</v>
      </c>
      <c r="B250" t="s">
        <v>57</v>
      </c>
      <c r="C250" t="s">
        <v>13</v>
      </c>
      <c r="D250" t="s">
        <v>111</v>
      </c>
      <c r="E250" t="s">
        <v>15</v>
      </c>
      <c r="F250" t="s">
        <v>16</v>
      </c>
      <c r="G250" t="s">
        <v>262</v>
      </c>
      <c r="H250" t="s">
        <v>49</v>
      </c>
      <c r="I250" s="1" t="s">
        <v>19</v>
      </c>
      <c r="J250" s="6">
        <v>44409</v>
      </c>
    </row>
    <row r="251" spans="1:10" x14ac:dyDescent="0.25">
      <c r="A251" t="s">
        <v>436</v>
      </c>
      <c r="B251" t="s">
        <v>66</v>
      </c>
      <c r="C251" t="s">
        <v>67</v>
      </c>
      <c r="D251" t="s">
        <v>68</v>
      </c>
      <c r="E251" t="s">
        <v>15</v>
      </c>
      <c r="F251" t="s">
        <v>16</v>
      </c>
      <c r="G251" t="s">
        <v>69</v>
      </c>
      <c r="H251" t="s">
        <v>49</v>
      </c>
      <c r="I251" s="1" t="s">
        <v>19</v>
      </c>
      <c r="J251" s="6">
        <v>44409</v>
      </c>
    </row>
    <row r="252" spans="1:10" x14ac:dyDescent="0.25">
      <c r="A252" t="s">
        <v>437</v>
      </c>
      <c r="B252" t="s">
        <v>57</v>
      </c>
      <c r="C252" t="s">
        <v>13</v>
      </c>
      <c r="D252" t="s">
        <v>259</v>
      </c>
      <c r="E252" t="s">
        <v>15</v>
      </c>
      <c r="F252" t="s">
        <v>16</v>
      </c>
      <c r="G252" t="s">
        <v>78</v>
      </c>
      <c r="H252" t="s">
        <v>49</v>
      </c>
      <c r="I252" s="1" t="s">
        <v>19</v>
      </c>
      <c r="J252" s="6">
        <v>44409</v>
      </c>
    </row>
    <row r="253" spans="1:10" x14ac:dyDescent="0.25">
      <c r="A253" t="s">
        <v>438</v>
      </c>
      <c r="B253" t="s">
        <v>66</v>
      </c>
      <c r="C253" t="s">
        <v>58</v>
      </c>
      <c r="D253" t="s">
        <v>137</v>
      </c>
      <c r="E253" t="s">
        <v>15</v>
      </c>
      <c r="F253" t="s">
        <v>16</v>
      </c>
      <c r="G253" t="s">
        <v>78</v>
      </c>
      <c r="H253" t="s">
        <v>49</v>
      </c>
      <c r="I253" s="1" t="s">
        <v>19</v>
      </c>
      <c r="J253" s="6">
        <v>44409</v>
      </c>
    </row>
    <row r="254" spans="1:10" x14ac:dyDescent="0.25">
      <c r="A254" t="s">
        <v>439</v>
      </c>
      <c r="B254" t="s">
        <v>66</v>
      </c>
      <c r="C254" t="s">
        <v>13</v>
      </c>
      <c r="D254" t="s">
        <v>131</v>
      </c>
      <c r="E254" t="s">
        <v>15</v>
      </c>
      <c r="F254" t="s">
        <v>16</v>
      </c>
      <c r="G254" t="s">
        <v>131</v>
      </c>
      <c r="H254" t="s">
        <v>49</v>
      </c>
      <c r="I254" s="1" t="s">
        <v>19</v>
      </c>
      <c r="J254" s="6">
        <v>44409</v>
      </c>
    </row>
    <row r="255" spans="1:10" x14ac:dyDescent="0.25">
      <c r="A255" t="s">
        <v>440</v>
      </c>
      <c r="B255" t="s">
        <v>441</v>
      </c>
      <c r="C255" t="s">
        <v>13</v>
      </c>
      <c r="D255" t="s">
        <v>442</v>
      </c>
      <c r="E255" t="s">
        <v>36</v>
      </c>
      <c r="F255" t="s">
        <v>45</v>
      </c>
      <c r="G255" t="s">
        <v>17</v>
      </c>
      <c r="H255" t="s">
        <v>49</v>
      </c>
      <c r="I255" s="1" t="s">
        <v>19</v>
      </c>
      <c r="J255" s="6">
        <v>44409</v>
      </c>
    </row>
    <row r="256" spans="1:10" x14ac:dyDescent="0.25">
      <c r="A256" t="s">
        <v>443</v>
      </c>
      <c r="B256" t="s">
        <v>25</v>
      </c>
      <c r="C256" t="s">
        <v>13</v>
      </c>
      <c r="D256" t="s">
        <v>268</v>
      </c>
      <c r="E256" t="s">
        <v>36</v>
      </c>
      <c r="F256" t="s">
        <v>45</v>
      </c>
      <c r="G256" t="s">
        <v>17</v>
      </c>
      <c r="H256" t="s">
        <v>49</v>
      </c>
      <c r="I256" s="1" t="s">
        <v>19</v>
      </c>
      <c r="J256" s="6">
        <v>44409</v>
      </c>
    </row>
    <row r="257" spans="1:10" x14ac:dyDescent="0.25">
      <c r="A257" t="s">
        <v>444</v>
      </c>
      <c r="B257" t="s">
        <v>375</v>
      </c>
      <c r="C257" t="s">
        <v>13</v>
      </c>
      <c r="D257" t="s">
        <v>445</v>
      </c>
      <c r="E257" t="s">
        <v>94</v>
      </c>
      <c r="F257" t="s">
        <v>446</v>
      </c>
      <c r="G257" t="s">
        <v>447</v>
      </c>
      <c r="H257" t="s">
        <v>49</v>
      </c>
      <c r="I257" s="1" t="s">
        <v>19</v>
      </c>
      <c r="J257" s="6">
        <v>44409</v>
      </c>
    </row>
    <row r="258" spans="1:10" x14ac:dyDescent="0.25">
      <c r="A258" t="s">
        <v>448</v>
      </c>
      <c r="B258" t="s">
        <v>271</v>
      </c>
      <c r="C258" t="s">
        <v>13</v>
      </c>
      <c r="D258" t="s">
        <v>93</v>
      </c>
      <c r="E258" t="s">
        <v>94</v>
      </c>
      <c r="F258" t="s">
        <v>95</v>
      </c>
      <c r="G258" t="s">
        <v>17</v>
      </c>
      <c r="H258" t="s">
        <v>49</v>
      </c>
      <c r="I258" s="1" t="s">
        <v>19</v>
      </c>
      <c r="J258" s="6">
        <v>44409</v>
      </c>
    </row>
    <row r="259" spans="1:10" x14ac:dyDescent="0.25">
      <c r="A259" t="s">
        <v>449</v>
      </c>
      <c r="B259" t="s">
        <v>450</v>
      </c>
      <c r="C259" t="s">
        <v>13</v>
      </c>
      <c r="D259" t="s">
        <v>221</v>
      </c>
      <c r="E259" t="s">
        <v>94</v>
      </c>
      <c r="F259" t="s">
        <v>133</v>
      </c>
      <c r="G259" t="s">
        <v>17</v>
      </c>
      <c r="H259" t="s">
        <v>49</v>
      </c>
      <c r="I259" s="1" t="s">
        <v>19</v>
      </c>
      <c r="J259" s="6">
        <v>44409</v>
      </c>
    </row>
    <row r="260" spans="1:10" x14ac:dyDescent="0.25">
      <c r="A260" t="s">
        <v>451</v>
      </c>
      <c r="B260" t="s">
        <v>452</v>
      </c>
      <c r="C260" t="s">
        <v>13</v>
      </c>
      <c r="D260" t="s">
        <v>209</v>
      </c>
      <c r="E260" t="s">
        <v>36</v>
      </c>
      <c r="F260" t="s">
        <v>453</v>
      </c>
      <c r="G260" t="s">
        <v>210</v>
      </c>
      <c r="H260" t="s">
        <v>49</v>
      </c>
      <c r="I260" s="1" t="s">
        <v>19</v>
      </c>
      <c r="J260" s="6">
        <v>44409</v>
      </c>
    </row>
    <row r="261" spans="1:10" x14ac:dyDescent="0.25">
      <c r="A261" t="s">
        <v>454</v>
      </c>
      <c r="B261" t="s">
        <v>30</v>
      </c>
      <c r="C261" t="s">
        <v>13</v>
      </c>
      <c r="D261" t="s">
        <v>31</v>
      </c>
      <c r="E261" t="s">
        <v>15</v>
      </c>
      <c r="F261" t="s">
        <v>16</v>
      </c>
      <c r="G261" t="s">
        <v>455</v>
      </c>
      <c r="H261" t="s">
        <v>18</v>
      </c>
      <c r="I261" s="1" t="s">
        <v>19</v>
      </c>
      <c r="J261" s="6">
        <v>44378</v>
      </c>
    </row>
    <row r="262" spans="1:10" x14ac:dyDescent="0.25">
      <c r="A262" t="s">
        <v>456</v>
      </c>
      <c r="B262" t="s">
        <v>25</v>
      </c>
      <c r="C262" t="s">
        <v>285</v>
      </c>
      <c r="D262" t="s">
        <v>457</v>
      </c>
      <c r="E262" t="s">
        <v>15</v>
      </c>
      <c r="F262" t="s">
        <v>16</v>
      </c>
      <c r="G262" t="s">
        <v>458</v>
      </c>
      <c r="H262" t="s">
        <v>18</v>
      </c>
      <c r="I262" s="1" t="s">
        <v>19</v>
      </c>
      <c r="J262" s="6">
        <v>44378</v>
      </c>
    </row>
    <row r="263" spans="1:10" x14ac:dyDescent="0.25">
      <c r="A263" t="s">
        <v>459</v>
      </c>
      <c r="B263" t="s">
        <v>460</v>
      </c>
      <c r="C263" t="s">
        <v>13</v>
      </c>
      <c r="D263" t="s">
        <v>209</v>
      </c>
      <c r="E263" t="s">
        <v>36</v>
      </c>
      <c r="F263" t="s">
        <v>45</v>
      </c>
      <c r="G263" t="s">
        <v>210</v>
      </c>
      <c r="H263" t="s">
        <v>18</v>
      </c>
      <c r="I263" s="1" t="s">
        <v>19</v>
      </c>
      <c r="J263" s="6">
        <v>44378</v>
      </c>
    </row>
    <row r="264" spans="1:10" x14ac:dyDescent="0.25">
      <c r="A264" t="s">
        <v>461</v>
      </c>
      <c r="B264" t="s">
        <v>462</v>
      </c>
      <c r="C264" t="s">
        <v>13</v>
      </c>
      <c r="D264" t="s">
        <v>331</v>
      </c>
      <c r="E264" t="s">
        <v>94</v>
      </c>
      <c r="F264" t="s">
        <v>95</v>
      </c>
      <c r="G264" t="s">
        <v>17</v>
      </c>
      <c r="H264" t="s">
        <v>18</v>
      </c>
      <c r="I264" s="1" t="s">
        <v>19</v>
      </c>
      <c r="J264" s="6">
        <v>44378</v>
      </c>
    </row>
    <row r="265" spans="1:10" x14ac:dyDescent="0.25">
      <c r="A265" t="s">
        <v>463</v>
      </c>
      <c r="B265" t="s">
        <v>462</v>
      </c>
      <c r="C265" t="s">
        <v>13</v>
      </c>
      <c r="D265" t="s">
        <v>331</v>
      </c>
      <c r="E265" t="s">
        <v>94</v>
      </c>
      <c r="F265" t="s">
        <v>95</v>
      </c>
      <c r="G265" t="s">
        <v>17</v>
      </c>
      <c r="H265" t="s">
        <v>18</v>
      </c>
      <c r="I265" s="1" t="s">
        <v>19</v>
      </c>
      <c r="J265" s="6">
        <v>44378</v>
      </c>
    </row>
    <row r="266" spans="1:10" x14ac:dyDescent="0.25">
      <c r="A266" t="s">
        <v>464</v>
      </c>
      <c r="B266" t="s">
        <v>25</v>
      </c>
      <c r="C266" t="s">
        <v>67</v>
      </c>
      <c r="D266" t="s">
        <v>465</v>
      </c>
      <c r="E266" t="s">
        <v>94</v>
      </c>
      <c r="F266" t="s">
        <v>95</v>
      </c>
      <c r="G266" t="s">
        <v>466</v>
      </c>
      <c r="H266" t="s">
        <v>18</v>
      </c>
      <c r="I266" s="1" t="s">
        <v>19</v>
      </c>
      <c r="J266" s="6">
        <v>44378</v>
      </c>
    </row>
    <row r="267" spans="1:10" x14ac:dyDescent="0.25">
      <c r="A267" t="s">
        <v>467</v>
      </c>
      <c r="B267" t="s">
        <v>92</v>
      </c>
      <c r="C267" t="s">
        <v>58</v>
      </c>
      <c r="D267" t="s">
        <v>93</v>
      </c>
      <c r="E267" t="s">
        <v>94</v>
      </c>
      <c r="F267" t="s">
        <v>95</v>
      </c>
      <c r="G267" t="s">
        <v>213</v>
      </c>
      <c r="H267" t="s">
        <v>18</v>
      </c>
      <c r="I267" s="1" t="s">
        <v>19</v>
      </c>
      <c r="J267" s="6">
        <v>44378</v>
      </c>
    </row>
    <row r="268" spans="1:10" x14ac:dyDescent="0.25">
      <c r="A268" t="s">
        <v>468</v>
      </c>
      <c r="B268" t="s">
        <v>92</v>
      </c>
      <c r="C268" t="s">
        <v>58</v>
      </c>
      <c r="D268" t="s">
        <v>93</v>
      </c>
      <c r="E268" t="s">
        <v>94</v>
      </c>
      <c r="F268" t="s">
        <v>95</v>
      </c>
      <c r="G268" t="s">
        <v>213</v>
      </c>
      <c r="H268" t="s">
        <v>18</v>
      </c>
      <c r="I268" s="1" t="s">
        <v>19</v>
      </c>
      <c r="J268" s="6">
        <v>44378</v>
      </c>
    </row>
    <row r="269" spans="1:10" x14ac:dyDescent="0.25">
      <c r="A269" t="s">
        <v>469</v>
      </c>
      <c r="B269" t="s">
        <v>450</v>
      </c>
      <c r="C269" t="s">
        <v>13</v>
      </c>
      <c r="D269" t="s">
        <v>221</v>
      </c>
      <c r="E269" t="s">
        <v>94</v>
      </c>
      <c r="F269" t="s">
        <v>133</v>
      </c>
      <c r="G269" t="s">
        <v>17</v>
      </c>
      <c r="H269" t="s">
        <v>18</v>
      </c>
      <c r="I269" s="1" t="s">
        <v>19</v>
      </c>
      <c r="J269" s="6">
        <v>44378</v>
      </c>
    </row>
    <row r="270" spans="1:10" x14ac:dyDescent="0.25">
      <c r="A270" t="s">
        <v>470</v>
      </c>
      <c r="B270" t="s">
        <v>215</v>
      </c>
      <c r="C270" t="s">
        <v>13</v>
      </c>
      <c r="D270" t="s">
        <v>216</v>
      </c>
      <c r="E270" t="s">
        <v>94</v>
      </c>
      <c r="F270" t="s">
        <v>133</v>
      </c>
      <c r="G270" t="s">
        <v>217</v>
      </c>
      <c r="H270" t="s">
        <v>18</v>
      </c>
      <c r="I270" s="1" t="s">
        <v>19</v>
      </c>
      <c r="J270" s="6">
        <v>44378</v>
      </c>
    </row>
    <row r="271" spans="1:10" x14ac:dyDescent="0.25">
      <c r="A271" t="s">
        <v>471</v>
      </c>
      <c r="B271" t="s">
        <v>215</v>
      </c>
      <c r="C271" t="s">
        <v>13</v>
      </c>
      <c r="D271" t="s">
        <v>216</v>
      </c>
      <c r="E271" t="s">
        <v>94</v>
      </c>
      <c r="F271" t="s">
        <v>133</v>
      </c>
      <c r="G271" t="s">
        <v>472</v>
      </c>
      <c r="H271" t="s">
        <v>18</v>
      </c>
      <c r="I271" s="1" t="s">
        <v>19</v>
      </c>
      <c r="J271" s="6">
        <v>44378</v>
      </c>
    </row>
    <row r="272" spans="1:10" x14ac:dyDescent="0.25">
      <c r="A272" t="s">
        <v>473</v>
      </c>
      <c r="B272" t="s">
        <v>474</v>
      </c>
      <c r="C272" t="s">
        <v>13</v>
      </c>
      <c r="D272" t="s">
        <v>417</v>
      </c>
      <c r="E272" t="s">
        <v>15</v>
      </c>
      <c r="F272" t="s">
        <v>16</v>
      </c>
      <c r="G272" t="s">
        <v>17</v>
      </c>
      <c r="H272" t="s">
        <v>18</v>
      </c>
      <c r="I272" s="1" t="s">
        <v>19</v>
      </c>
      <c r="J272" s="6">
        <v>44378</v>
      </c>
    </row>
    <row r="273" spans="1:10" x14ac:dyDescent="0.25">
      <c r="A273" t="s">
        <v>475</v>
      </c>
      <c r="B273" t="s">
        <v>452</v>
      </c>
      <c r="C273" t="s">
        <v>13</v>
      </c>
      <c r="D273" t="s">
        <v>209</v>
      </c>
      <c r="E273" t="s">
        <v>36</v>
      </c>
      <c r="F273" t="s">
        <v>453</v>
      </c>
      <c r="G273" t="s">
        <v>210</v>
      </c>
      <c r="H273" t="s">
        <v>18</v>
      </c>
      <c r="I273" s="1" t="s">
        <v>19</v>
      </c>
      <c r="J273" s="6">
        <v>44378</v>
      </c>
    </row>
    <row r="274" spans="1:10" x14ac:dyDescent="0.25">
      <c r="A274" t="s">
        <v>476</v>
      </c>
      <c r="B274" t="s">
        <v>298</v>
      </c>
      <c r="C274" t="s">
        <v>13</v>
      </c>
      <c r="D274" t="s">
        <v>107</v>
      </c>
      <c r="E274" t="s">
        <v>15</v>
      </c>
      <c r="F274" t="s">
        <v>16</v>
      </c>
      <c r="G274" t="s">
        <v>17</v>
      </c>
      <c r="H274" t="s">
        <v>49</v>
      </c>
      <c r="I274" s="1" t="s">
        <v>19</v>
      </c>
      <c r="J274" s="6">
        <v>44378</v>
      </c>
    </row>
    <row r="275" spans="1:10" x14ac:dyDescent="0.25">
      <c r="A275" t="s">
        <v>477</v>
      </c>
      <c r="B275" t="s">
        <v>478</v>
      </c>
      <c r="C275" t="s">
        <v>13</v>
      </c>
      <c r="D275" t="s">
        <v>107</v>
      </c>
      <c r="E275" t="s">
        <v>15</v>
      </c>
      <c r="F275" t="s">
        <v>16</v>
      </c>
      <c r="G275" t="s">
        <v>17</v>
      </c>
      <c r="H275" t="s">
        <v>49</v>
      </c>
      <c r="I275" s="1" t="s">
        <v>19</v>
      </c>
      <c r="J275" s="6">
        <v>44378</v>
      </c>
    </row>
    <row r="276" spans="1:10" x14ac:dyDescent="0.25">
      <c r="A276" t="s">
        <v>479</v>
      </c>
      <c r="B276" t="s">
        <v>478</v>
      </c>
      <c r="C276" t="s">
        <v>13</v>
      </c>
      <c r="D276" t="s">
        <v>107</v>
      </c>
      <c r="E276" t="s">
        <v>15</v>
      </c>
      <c r="F276" t="s">
        <v>16</v>
      </c>
      <c r="G276" t="s">
        <v>17</v>
      </c>
      <c r="H276" t="s">
        <v>49</v>
      </c>
      <c r="I276" s="1" t="s">
        <v>19</v>
      </c>
      <c r="J276" s="6">
        <v>44378</v>
      </c>
    </row>
    <row r="277" spans="1:10" x14ac:dyDescent="0.25">
      <c r="A277" t="s">
        <v>480</v>
      </c>
      <c r="B277" t="s">
        <v>54</v>
      </c>
      <c r="C277" t="s">
        <v>13</v>
      </c>
      <c r="D277" t="s">
        <v>52</v>
      </c>
      <c r="E277" t="s">
        <v>15</v>
      </c>
      <c r="F277" t="s">
        <v>16</v>
      </c>
      <c r="G277" t="s">
        <v>17</v>
      </c>
      <c r="H277" t="s">
        <v>49</v>
      </c>
      <c r="I277" s="1" t="s">
        <v>19</v>
      </c>
      <c r="J277" s="6">
        <v>44378</v>
      </c>
    </row>
    <row r="278" spans="1:10" x14ac:dyDescent="0.25">
      <c r="A278" t="s">
        <v>481</v>
      </c>
      <c r="B278" t="s">
        <v>478</v>
      </c>
      <c r="C278" t="s">
        <v>13</v>
      </c>
      <c r="D278" t="s">
        <v>482</v>
      </c>
      <c r="E278" t="s">
        <v>15</v>
      </c>
      <c r="F278" t="s">
        <v>16</v>
      </c>
      <c r="G278" t="s">
        <v>41</v>
      </c>
      <c r="H278" t="s">
        <v>49</v>
      </c>
      <c r="I278" s="1" t="s">
        <v>19</v>
      </c>
      <c r="J278" s="6">
        <v>44378</v>
      </c>
    </row>
    <row r="279" spans="1:10" x14ac:dyDescent="0.25">
      <c r="A279" t="s">
        <v>483</v>
      </c>
      <c r="B279" t="s">
        <v>478</v>
      </c>
      <c r="C279" t="s">
        <v>13</v>
      </c>
      <c r="D279" t="s">
        <v>417</v>
      </c>
      <c r="E279" t="s">
        <v>15</v>
      </c>
      <c r="F279" t="s">
        <v>16</v>
      </c>
      <c r="G279" t="s">
        <v>17</v>
      </c>
      <c r="H279" t="s">
        <v>49</v>
      </c>
      <c r="I279" s="1" t="s">
        <v>19</v>
      </c>
      <c r="J279" s="6">
        <v>44378</v>
      </c>
    </row>
    <row r="280" spans="1:10" x14ac:dyDescent="0.25">
      <c r="A280" t="s">
        <v>484</v>
      </c>
      <c r="B280" t="s">
        <v>474</v>
      </c>
      <c r="C280" t="s">
        <v>13</v>
      </c>
      <c r="D280" t="s">
        <v>417</v>
      </c>
      <c r="E280" t="s">
        <v>15</v>
      </c>
      <c r="F280" t="s">
        <v>16</v>
      </c>
      <c r="G280" t="s">
        <v>17</v>
      </c>
      <c r="H280" t="s">
        <v>49</v>
      </c>
      <c r="I280" s="1" t="s">
        <v>19</v>
      </c>
      <c r="J280" s="6">
        <v>44378</v>
      </c>
    </row>
    <row r="281" spans="1:10" x14ac:dyDescent="0.25">
      <c r="A281" t="s">
        <v>485</v>
      </c>
      <c r="B281" t="s">
        <v>271</v>
      </c>
      <c r="C281" t="s">
        <v>13</v>
      </c>
      <c r="D281" t="s">
        <v>163</v>
      </c>
      <c r="E281" t="s">
        <v>15</v>
      </c>
      <c r="F281" t="s">
        <v>16</v>
      </c>
      <c r="G281" t="s">
        <v>78</v>
      </c>
      <c r="H281" t="s">
        <v>49</v>
      </c>
      <c r="I281" s="1" t="s">
        <v>19</v>
      </c>
      <c r="J281" s="6">
        <v>44378</v>
      </c>
    </row>
    <row r="282" spans="1:10" x14ac:dyDescent="0.25">
      <c r="A282" t="s">
        <v>486</v>
      </c>
      <c r="B282" t="s">
        <v>110</v>
      </c>
      <c r="C282" t="s">
        <v>13</v>
      </c>
      <c r="D282" t="s">
        <v>111</v>
      </c>
      <c r="E282" t="s">
        <v>15</v>
      </c>
      <c r="F282" t="s">
        <v>16</v>
      </c>
      <c r="G282" t="s">
        <v>112</v>
      </c>
      <c r="H282" t="s">
        <v>49</v>
      </c>
      <c r="I282" s="1" t="s">
        <v>19</v>
      </c>
      <c r="J282" s="6">
        <v>44378</v>
      </c>
    </row>
    <row r="283" spans="1:10" x14ac:dyDescent="0.25">
      <c r="A283" t="s">
        <v>487</v>
      </c>
      <c r="B283" t="s">
        <v>66</v>
      </c>
      <c r="C283" t="s">
        <v>26</v>
      </c>
      <c r="D283" t="s">
        <v>59</v>
      </c>
      <c r="E283" t="s">
        <v>15</v>
      </c>
      <c r="F283" t="s">
        <v>16</v>
      </c>
      <c r="G283" t="s">
        <v>488</v>
      </c>
      <c r="H283" t="s">
        <v>49</v>
      </c>
      <c r="I283" s="1" t="s">
        <v>19</v>
      </c>
      <c r="J283" s="6">
        <v>44378</v>
      </c>
    </row>
    <row r="284" spans="1:10" x14ac:dyDescent="0.25">
      <c r="A284" t="s">
        <v>489</v>
      </c>
      <c r="B284" t="s">
        <v>25</v>
      </c>
      <c r="C284" t="s">
        <v>13</v>
      </c>
      <c r="D284" t="s">
        <v>209</v>
      </c>
      <c r="E284" t="s">
        <v>36</v>
      </c>
      <c r="F284" t="s">
        <v>45</v>
      </c>
      <c r="G284" t="s">
        <v>210</v>
      </c>
      <c r="H284" t="s">
        <v>49</v>
      </c>
      <c r="I284" s="1" t="s">
        <v>19</v>
      </c>
      <c r="J284" s="6">
        <v>44378</v>
      </c>
    </row>
    <row r="285" spans="1:10" x14ac:dyDescent="0.25">
      <c r="A285" t="s">
        <v>490</v>
      </c>
      <c r="B285" t="s">
        <v>256</v>
      </c>
      <c r="C285" t="s">
        <v>13</v>
      </c>
      <c r="D285" t="s">
        <v>491</v>
      </c>
      <c r="E285" t="s">
        <v>36</v>
      </c>
      <c r="F285" t="s">
        <v>37</v>
      </c>
      <c r="G285" t="s">
        <v>17</v>
      </c>
      <c r="H285" t="s">
        <v>49</v>
      </c>
      <c r="I285" s="1" t="s">
        <v>19</v>
      </c>
      <c r="J285" s="6">
        <v>44378</v>
      </c>
    </row>
    <row r="286" spans="1:10" x14ac:dyDescent="0.25">
      <c r="A286" t="s">
        <v>492</v>
      </c>
      <c r="B286" t="s">
        <v>462</v>
      </c>
      <c r="C286" t="s">
        <v>13</v>
      </c>
      <c r="D286" t="s">
        <v>331</v>
      </c>
      <c r="E286" t="s">
        <v>94</v>
      </c>
      <c r="F286" t="s">
        <v>95</v>
      </c>
      <c r="G286" t="s">
        <v>112</v>
      </c>
      <c r="H286" t="s">
        <v>49</v>
      </c>
      <c r="I286" s="1" t="s">
        <v>19</v>
      </c>
      <c r="J286" s="6">
        <v>44378</v>
      </c>
    </row>
    <row r="287" spans="1:10" x14ac:dyDescent="0.25">
      <c r="A287" t="s">
        <v>493</v>
      </c>
      <c r="B287" t="s">
        <v>375</v>
      </c>
      <c r="C287" t="s">
        <v>87</v>
      </c>
      <c r="D287" t="s">
        <v>376</v>
      </c>
      <c r="E287" t="s">
        <v>94</v>
      </c>
      <c r="F287" t="s">
        <v>95</v>
      </c>
      <c r="G287" t="s">
        <v>245</v>
      </c>
      <c r="H287" t="s">
        <v>49</v>
      </c>
      <c r="I287" s="1" t="s">
        <v>19</v>
      </c>
      <c r="J287" s="6">
        <v>44378</v>
      </c>
    </row>
    <row r="288" spans="1:10" x14ac:dyDescent="0.25">
      <c r="A288" t="s">
        <v>494</v>
      </c>
      <c r="B288" t="s">
        <v>277</v>
      </c>
      <c r="C288" t="s">
        <v>67</v>
      </c>
      <c r="D288" t="s">
        <v>495</v>
      </c>
      <c r="E288" t="s">
        <v>94</v>
      </c>
      <c r="F288" t="s">
        <v>133</v>
      </c>
      <c r="G288" t="s">
        <v>496</v>
      </c>
      <c r="H288" t="s">
        <v>49</v>
      </c>
      <c r="I288" s="1" t="s">
        <v>19</v>
      </c>
      <c r="J288" s="6">
        <v>44378</v>
      </c>
    </row>
    <row r="289" spans="1:10" x14ac:dyDescent="0.25">
      <c r="A289" t="s">
        <v>497</v>
      </c>
      <c r="B289" t="s">
        <v>215</v>
      </c>
      <c r="C289" t="s">
        <v>13</v>
      </c>
      <c r="D289" t="s">
        <v>216</v>
      </c>
      <c r="E289" t="s">
        <v>94</v>
      </c>
      <c r="F289" t="s">
        <v>133</v>
      </c>
      <c r="G289" t="s">
        <v>217</v>
      </c>
      <c r="H289" t="s">
        <v>49</v>
      </c>
      <c r="I289" s="1" t="s">
        <v>19</v>
      </c>
      <c r="J289" s="6">
        <v>44378</v>
      </c>
    </row>
    <row r="290" spans="1:10" x14ac:dyDescent="0.25">
      <c r="A290" t="s">
        <v>498</v>
      </c>
      <c r="B290" t="s">
        <v>452</v>
      </c>
      <c r="C290" t="s">
        <v>13</v>
      </c>
      <c r="D290" t="s">
        <v>209</v>
      </c>
      <c r="E290" t="s">
        <v>36</v>
      </c>
      <c r="F290" t="s">
        <v>453</v>
      </c>
      <c r="G290" t="s">
        <v>499</v>
      </c>
      <c r="H290" t="s">
        <v>49</v>
      </c>
      <c r="I290" s="1" t="s">
        <v>19</v>
      </c>
      <c r="J290" s="6">
        <v>44378</v>
      </c>
    </row>
    <row r="291" spans="1:10" x14ac:dyDescent="0.25">
      <c r="A291" t="s">
        <v>500</v>
      </c>
      <c r="B291" t="s">
        <v>66</v>
      </c>
      <c r="C291" t="s">
        <v>26</v>
      </c>
      <c r="D291" t="s">
        <v>97</v>
      </c>
      <c r="E291" t="s">
        <v>15</v>
      </c>
      <c r="F291" t="s">
        <v>98</v>
      </c>
      <c r="G291" t="s">
        <v>99</v>
      </c>
      <c r="H291" t="s">
        <v>49</v>
      </c>
      <c r="I291" s="1" t="s">
        <v>19</v>
      </c>
      <c r="J291" s="6">
        <v>44378</v>
      </c>
    </row>
    <row r="292" spans="1:10" x14ac:dyDescent="0.25">
      <c r="A292" t="s">
        <v>501</v>
      </c>
      <c r="B292" t="s">
        <v>478</v>
      </c>
      <c r="C292" t="s">
        <v>13</v>
      </c>
      <c r="D292" t="s">
        <v>52</v>
      </c>
      <c r="E292" t="s">
        <v>15</v>
      </c>
      <c r="F292" t="s">
        <v>16</v>
      </c>
      <c r="G292" t="s">
        <v>17</v>
      </c>
      <c r="H292" t="s">
        <v>49</v>
      </c>
      <c r="I292" s="1" t="s">
        <v>19</v>
      </c>
      <c r="J292" s="6">
        <v>44378</v>
      </c>
    </row>
    <row r="293" spans="1:10" x14ac:dyDescent="0.25">
      <c r="A293" t="s">
        <v>502</v>
      </c>
      <c r="B293" t="s">
        <v>474</v>
      </c>
      <c r="C293" t="s">
        <v>13</v>
      </c>
      <c r="D293" t="s">
        <v>417</v>
      </c>
      <c r="E293" t="s">
        <v>15</v>
      </c>
      <c r="F293" t="s">
        <v>16</v>
      </c>
      <c r="G293" t="s">
        <v>17</v>
      </c>
      <c r="H293" t="s">
        <v>49</v>
      </c>
      <c r="I293" s="1" t="s">
        <v>19</v>
      </c>
      <c r="J293" s="6">
        <v>44378</v>
      </c>
    </row>
    <row r="294" spans="1:10" x14ac:dyDescent="0.25">
      <c r="A294" t="s">
        <v>503</v>
      </c>
      <c r="B294" t="s">
        <v>504</v>
      </c>
      <c r="C294" t="s">
        <v>13</v>
      </c>
      <c r="D294" t="s">
        <v>417</v>
      </c>
      <c r="E294" t="s">
        <v>15</v>
      </c>
      <c r="F294" t="s">
        <v>16</v>
      </c>
      <c r="G294" t="s">
        <v>17</v>
      </c>
      <c r="H294" t="s">
        <v>49</v>
      </c>
      <c r="I294" s="1" t="s">
        <v>19</v>
      </c>
      <c r="J294" s="6">
        <v>44378</v>
      </c>
    </row>
    <row r="295" spans="1:10" x14ac:dyDescent="0.25">
      <c r="A295" t="s">
        <v>505</v>
      </c>
      <c r="B295" t="s">
        <v>12</v>
      </c>
      <c r="C295" t="s">
        <v>13</v>
      </c>
      <c r="D295" t="s">
        <v>14</v>
      </c>
      <c r="E295" t="s">
        <v>15</v>
      </c>
      <c r="F295" t="s">
        <v>16</v>
      </c>
      <c r="G295" t="s">
        <v>17</v>
      </c>
      <c r="H295" t="s">
        <v>49</v>
      </c>
      <c r="I295" s="1" t="s">
        <v>19</v>
      </c>
      <c r="J295" s="6">
        <v>44378</v>
      </c>
    </row>
    <row r="296" spans="1:10" x14ac:dyDescent="0.25">
      <c r="A296" t="s">
        <v>506</v>
      </c>
      <c r="B296" t="s">
        <v>298</v>
      </c>
      <c r="C296" t="s">
        <v>13</v>
      </c>
      <c r="D296" t="s">
        <v>107</v>
      </c>
      <c r="E296" t="s">
        <v>15</v>
      </c>
      <c r="F296" t="s">
        <v>16</v>
      </c>
      <c r="G296" t="s">
        <v>17</v>
      </c>
      <c r="H296" t="s">
        <v>49</v>
      </c>
      <c r="I296" s="1" t="s">
        <v>19</v>
      </c>
      <c r="J296" s="6">
        <v>44378</v>
      </c>
    </row>
    <row r="297" spans="1:10" x14ac:dyDescent="0.25">
      <c r="A297" t="s">
        <v>507</v>
      </c>
      <c r="B297" t="s">
        <v>298</v>
      </c>
      <c r="C297" t="s">
        <v>13</v>
      </c>
      <c r="D297" t="s">
        <v>107</v>
      </c>
      <c r="E297" t="s">
        <v>15</v>
      </c>
      <c r="F297" t="s">
        <v>16</v>
      </c>
      <c r="G297" t="s">
        <v>17</v>
      </c>
      <c r="H297" t="s">
        <v>49</v>
      </c>
      <c r="I297" s="1" t="s">
        <v>19</v>
      </c>
      <c r="J297" s="6">
        <v>44378</v>
      </c>
    </row>
    <row r="298" spans="1:10" x14ac:dyDescent="0.25">
      <c r="A298" t="s">
        <v>508</v>
      </c>
      <c r="B298" t="s">
        <v>30</v>
      </c>
      <c r="C298" t="s">
        <v>13</v>
      </c>
      <c r="D298" t="s">
        <v>509</v>
      </c>
      <c r="E298" t="s">
        <v>15</v>
      </c>
      <c r="F298" t="s">
        <v>16</v>
      </c>
      <c r="G298" t="s">
        <v>510</v>
      </c>
      <c r="H298" t="s">
        <v>49</v>
      </c>
      <c r="I298" s="1" t="s">
        <v>19</v>
      </c>
      <c r="J298" s="6">
        <v>44378</v>
      </c>
    </row>
    <row r="299" spans="1:10" x14ac:dyDescent="0.25">
      <c r="A299" t="s">
        <v>511</v>
      </c>
      <c r="B299" t="s">
        <v>190</v>
      </c>
      <c r="C299" t="s">
        <v>13</v>
      </c>
      <c r="D299" t="s">
        <v>31</v>
      </c>
      <c r="E299" t="s">
        <v>15</v>
      </c>
      <c r="F299" t="s">
        <v>16</v>
      </c>
      <c r="G299" t="s">
        <v>32</v>
      </c>
      <c r="H299" t="s">
        <v>49</v>
      </c>
      <c r="I299" s="1" t="s">
        <v>19</v>
      </c>
      <c r="J299" s="6">
        <v>44378</v>
      </c>
    </row>
    <row r="300" spans="1:10" x14ac:dyDescent="0.25">
      <c r="A300" t="s">
        <v>512</v>
      </c>
      <c r="B300" t="s">
        <v>110</v>
      </c>
      <c r="C300" t="s">
        <v>13</v>
      </c>
      <c r="D300" t="s">
        <v>163</v>
      </c>
      <c r="E300" t="s">
        <v>15</v>
      </c>
      <c r="F300" t="s">
        <v>16</v>
      </c>
      <c r="G300" t="s">
        <v>513</v>
      </c>
      <c r="H300" t="s">
        <v>49</v>
      </c>
      <c r="I300" s="1" t="s">
        <v>19</v>
      </c>
      <c r="J300" s="6">
        <v>44378</v>
      </c>
    </row>
    <row r="301" spans="1:10" x14ac:dyDescent="0.25">
      <c r="A301" t="s">
        <v>514</v>
      </c>
      <c r="B301" t="s">
        <v>30</v>
      </c>
      <c r="C301" t="s">
        <v>13</v>
      </c>
      <c r="D301" t="s">
        <v>31</v>
      </c>
      <c r="E301" t="s">
        <v>15</v>
      </c>
      <c r="F301" t="s">
        <v>16</v>
      </c>
      <c r="G301" t="s">
        <v>32</v>
      </c>
      <c r="H301" t="s">
        <v>49</v>
      </c>
      <c r="I301" s="1" t="s">
        <v>19</v>
      </c>
      <c r="J301" s="6">
        <v>44378</v>
      </c>
    </row>
    <row r="302" spans="1:10" x14ac:dyDescent="0.25">
      <c r="A302" t="s">
        <v>515</v>
      </c>
      <c r="B302" t="s">
        <v>298</v>
      </c>
      <c r="C302" t="s">
        <v>13</v>
      </c>
      <c r="D302" t="s">
        <v>107</v>
      </c>
      <c r="E302" t="s">
        <v>15</v>
      </c>
      <c r="F302" t="s">
        <v>16</v>
      </c>
      <c r="G302" t="s">
        <v>17</v>
      </c>
      <c r="H302" t="s">
        <v>49</v>
      </c>
      <c r="I302" s="1" t="s">
        <v>19</v>
      </c>
      <c r="J302" s="6">
        <v>44378</v>
      </c>
    </row>
    <row r="303" spans="1:10" x14ac:dyDescent="0.25">
      <c r="A303" t="s">
        <v>516</v>
      </c>
      <c r="B303" t="s">
        <v>271</v>
      </c>
      <c r="C303" t="s">
        <v>13</v>
      </c>
      <c r="D303" t="s">
        <v>163</v>
      </c>
      <c r="E303" t="s">
        <v>15</v>
      </c>
      <c r="F303" t="s">
        <v>16</v>
      </c>
      <c r="G303" t="s">
        <v>78</v>
      </c>
      <c r="H303" t="s">
        <v>49</v>
      </c>
      <c r="I303" s="1" t="s">
        <v>19</v>
      </c>
      <c r="J303" s="6">
        <v>44378</v>
      </c>
    </row>
    <row r="304" spans="1:10" x14ac:dyDescent="0.25">
      <c r="A304" t="s">
        <v>517</v>
      </c>
      <c r="B304" t="s">
        <v>271</v>
      </c>
      <c r="C304" t="s">
        <v>13</v>
      </c>
      <c r="D304" t="s">
        <v>163</v>
      </c>
      <c r="E304" t="s">
        <v>15</v>
      </c>
      <c r="F304" t="s">
        <v>16</v>
      </c>
      <c r="G304" t="s">
        <v>78</v>
      </c>
      <c r="H304" t="s">
        <v>49</v>
      </c>
      <c r="I304" s="1" t="s">
        <v>19</v>
      </c>
      <c r="J304" s="6">
        <v>44378</v>
      </c>
    </row>
    <row r="305" spans="1:10" x14ac:dyDescent="0.25">
      <c r="A305" t="s">
        <v>518</v>
      </c>
      <c r="B305" t="s">
        <v>30</v>
      </c>
      <c r="C305" t="s">
        <v>67</v>
      </c>
      <c r="D305" t="s">
        <v>143</v>
      </c>
      <c r="E305" t="s">
        <v>15</v>
      </c>
      <c r="F305" t="s">
        <v>16</v>
      </c>
      <c r="G305" t="s">
        <v>519</v>
      </c>
      <c r="H305" t="s">
        <v>49</v>
      </c>
      <c r="I305" s="1" t="s">
        <v>19</v>
      </c>
      <c r="J305" s="6">
        <v>44378</v>
      </c>
    </row>
    <row r="306" spans="1:10" x14ac:dyDescent="0.25">
      <c r="A306" t="s">
        <v>520</v>
      </c>
      <c r="B306" t="s">
        <v>271</v>
      </c>
      <c r="C306" t="s">
        <v>13</v>
      </c>
      <c r="D306" t="s">
        <v>163</v>
      </c>
      <c r="E306" t="s">
        <v>15</v>
      </c>
      <c r="F306" t="s">
        <v>16</v>
      </c>
      <c r="G306" t="s">
        <v>78</v>
      </c>
      <c r="H306" t="s">
        <v>49</v>
      </c>
      <c r="I306" s="1" t="s">
        <v>19</v>
      </c>
      <c r="J306" s="6">
        <v>44378</v>
      </c>
    </row>
    <row r="307" spans="1:10" x14ac:dyDescent="0.25">
      <c r="A307" t="s">
        <v>521</v>
      </c>
      <c r="B307" t="s">
        <v>271</v>
      </c>
      <c r="C307" t="s">
        <v>13</v>
      </c>
      <c r="D307" t="s">
        <v>163</v>
      </c>
      <c r="E307" t="s">
        <v>15</v>
      </c>
      <c r="F307" t="s">
        <v>16</v>
      </c>
      <c r="G307" t="s">
        <v>78</v>
      </c>
      <c r="H307" t="s">
        <v>49</v>
      </c>
      <c r="I307" s="1" t="s">
        <v>19</v>
      </c>
      <c r="J307" s="6">
        <v>44378</v>
      </c>
    </row>
    <row r="308" spans="1:10" x14ac:dyDescent="0.25">
      <c r="A308" t="s">
        <v>522</v>
      </c>
      <c r="B308" t="s">
        <v>474</v>
      </c>
      <c r="C308" t="s">
        <v>13</v>
      </c>
      <c r="D308" t="s">
        <v>417</v>
      </c>
      <c r="E308" t="s">
        <v>15</v>
      </c>
      <c r="F308" t="s">
        <v>16</v>
      </c>
      <c r="G308" t="s">
        <v>17</v>
      </c>
      <c r="H308" t="s">
        <v>49</v>
      </c>
      <c r="I308" s="1" t="s">
        <v>19</v>
      </c>
      <c r="J308" s="6">
        <v>44378</v>
      </c>
    </row>
    <row r="309" spans="1:10" x14ac:dyDescent="0.25">
      <c r="A309" t="s">
        <v>523</v>
      </c>
      <c r="B309" t="s">
        <v>66</v>
      </c>
      <c r="C309" t="s">
        <v>13</v>
      </c>
      <c r="D309" t="s">
        <v>131</v>
      </c>
      <c r="E309" t="s">
        <v>15</v>
      </c>
      <c r="F309" t="s">
        <v>16</v>
      </c>
      <c r="G309" t="s">
        <v>131</v>
      </c>
      <c r="H309" t="s">
        <v>49</v>
      </c>
      <c r="I309" s="1" t="s">
        <v>19</v>
      </c>
      <c r="J309" s="6">
        <v>44378</v>
      </c>
    </row>
    <row r="310" spans="1:10" x14ac:dyDescent="0.25">
      <c r="A310" t="s">
        <v>524</v>
      </c>
      <c r="B310" t="s">
        <v>525</v>
      </c>
      <c r="C310" t="s">
        <v>13</v>
      </c>
      <c r="D310" t="s">
        <v>526</v>
      </c>
      <c r="E310" t="s">
        <v>15</v>
      </c>
      <c r="F310" t="s">
        <v>16</v>
      </c>
      <c r="G310" t="s">
        <v>41</v>
      </c>
      <c r="H310" t="s">
        <v>49</v>
      </c>
      <c r="I310" s="1" t="s">
        <v>19</v>
      </c>
      <c r="J310" s="6">
        <v>44378</v>
      </c>
    </row>
    <row r="311" spans="1:10" x14ac:dyDescent="0.25">
      <c r="A311" t="s">
        <v>527</v>
      </c>
      <c r="B311" t="s">
        <v>30</v>
      </c>
      <c r="C311" t="s">
        <v>13</v>
      </c>
      <c r="D311" t="s">
        <v>528</v>
      </c>
      <c r="E311" t="s">
        <v>15</v>
      </c>
      <c r="F311" t="s">
        <v>16</v>
      </c>
      <c r="G311" t="s">
        <v>529</v>
      </c>
      <c r="H311" t="s">
        <v>49</v>
      </c>
      <c r="I311" s="1" t="s">
        <v>19</v>
      </c>
      <c r="J311" s="6">
        <v>44378</v>
      </c>
    </row>
    <row r="312" spans="1:10" x14ac:dyDescent="0.25">
      <c r="A312" t="s">
        <v>530</v>
      </c>
      <c r="B312" t="s">
        <v>271</v>
      </c>
      <c r="C312" t="s">
        <v>13</v>
      </c>
      <c r="D312" t="s">
        <v>163</v>
      </c>
      <c r="E312" t="s">
        <v>15</v>
      </c>
      <c r="F312" t="s">
        <v>16</v>
      </c>
      <c r="G312" t="s">
        <v>78</v>
      </c>
      <c r="H312" t="s">
        <v>49</v>
      </c>
      <c r="I312" s="1" t="s">
        <v>19</v>
      </c>
      <c r="J312" s="6">
        <v>44378</v>
      </c>
    </row>
    <row r="313" spans="1:10" x14ac:dyDescent="0.25">
      <c r="A313" t="s">
        <v>531</v>
      </c>
      <c r="B313" t="s">
        <v>66</v>
      </c>
      <c r="C313" t="s">
        <v>58</v>
      </c>
      <c r="D313" t="s">
        <v>131</v>
      </c>
      <c r="E313" t="s">
        <v>15</v>
      </c>
      <c r="F313" t="s">
        <v>16</v>
      </c>
      <c r="G313" t="s">
        <v>131</v>
      </c>
      <c r="H313" t="s">
        <v>49</v>
      </c>
      <c r="I313" s="1" t="s">
        <v>19</v>
      </c>
      <c r="J313" s="6">
        <v>44378</v>
      </c>
    </row>
    <row r="314" spans="1:10" x14ac:dyDescent="0.25">
      <c r="A314" t="s">
        <v>532</v>
      </c>
      <c r="B314" t="s">
        <v>30</v>
      </c>
      <c r="C314" t="s">
        <v>13</v>
      </c>
      <c r="D314" t="s">
        <v>143</v>
      </c>
      <c r="E314" t="s">
        <v>15</v>
      </c>
      <c r="F314" t="s">
        <v>16</v>
      </c>
      <c r="G314" t="s">
        <v>32</v>
      </c>
      <c r="H314" t="s">
        <v>49</v>
      </c>
      <c r="I314" s="1" t="s">
        <v>19</v>
      </c>
      <c r="J314" s="6">
        <v>44378</v>
      </c>
    </row>
    <row r="315" spans="1:10" x14ac:dyDescent="0.25">
      <c r="A315" t="s">
        <v>533</v>
      </c>
      <c r="B315" t="s">
        <v>271</v>
      </c>
      <c r="C315" t="s">
        <v>13</v>
      </c>
      <c r="D315" t="s">
        <v>163</v>
      </c>
      <c r="E315" t="s">
        <v>15</v>
      </c>
      <c r="F315" t="s">
        <v>16</v>
      </c>
      <c r="G315" t="s">
        <v>78</v>
      </c>
      <c r="H315" t="s">
        <v>49</v>
      </c>
      <c r="I315" s="1" t="s">
        <v>19</v>
      </c>
      <c r="J315" s="6">
        <v>44378</v>
      </c>
    </row>
    <row r="316" spans="1:10" x14ac:dyDescent="0.25">
      <c r="A316" t="s">
        <v>534</v>
      </c>
      <c r="B316" t="s">
        <v>271</v>
      </c>
      <c r="C316" t="s">
        <v>13</v>
      </c>
      <c r="D316" t="s">
        <v>163</v>
      </c>
      <c r="E316" t="s">
        <v>15</v>
      </c>
      <c r="F316" t="s">
        <v>16</v>
      </c>
      <c r="G316" t="s">
        <v>78</v>
      </c>
      <c r="H316" t="s">
        <v>49</v>
      </c>
      <c r="I316" s="1" t="s">
        <v>19</v>
      </c>
      <c r="J316" s="6">
        <v>44378</v>
      </c>
    </row>
    <row r="317" spans="1:10" x14ac:dyDescent="0.25">
      <c r="A317" t="s">
        <v>535</v>
      </c>
      <c r="B317" t="s">
        <v>110</v>
      </c>
      <c r="C317" t="s">
        <v>87</v>
      </c>
      <c r="D317" t="s">
        <v>111</v>
      </c>
      <c r="E317" t="s">
        <v>15</v>
      </c>
      <c r="F317" t="s">
        <v>16</v>
      </c>
      <c r="G317" t="s">
        <v>78</v>
      </c>
      <c r="H317" t="s">
        <v>49</v>
      </c>
      <c r="I317" s="1" t="s">
        <v>19</v>
      </c>
      <c r="J317" s="6">
        <v>44378</v>
      </c>
    </row>
    <row r="318" spans="1:10" x14ac:dyDescent="0.25">
      <c r="A318" t="s">
        <v>536</v>
      </c>
      <c r="B318" t="s">
        <v>30</v>
      </c>
      <c r="C318" t="s">
        <v>13</v>
      </c>
      <c r="D318" t="s">
        <v>143</v>
      </c>
      <c r="E318" t="s">
        <v>15</v>
      </c>
      <c r="F318" t="s">
        <v>16</v>
      </c>
      <c r="G318" t="s">
        <v>32</v>
      </c>
      <c r="H318" t="s">
        <v>49</v>
      </c>
      <c r="I318" s="1" t="s">
        <v>19</v>
      </c>
      <c r="J318" s="6">
        <v>44378</v>
      </c>
    </row>
    <row r="319" spans="1:10" x14ac:dyDescent="0.25">
      <c r="A319" t="s">
        <v>537</v>
      </c>
      <c r="B319" t="s">
        <v>66</v>
      </c>
      <c r="C319" t="s">
        <v>67</v>
      </c>
      <c r="D319" t="s">
        <v>68</v>
      </c>
      <c r="E319" t="s">
        <v>15</v>
      </c>
      <c r="F319" t="s">
        <v>16</v>
      </c>
      <c r="G319" t="s">
        <v>69</v>
      </c>
      <c r="H319" t="s">
        <v>49</v>
      </c>
      <c r="I319" s="1" t="s">
        <v>19</v>
      </c>
      <c r="J319" s="6">
        <v>44378</v>
      </c>
    </row>
    <row r="320" spans="1:10" x14ac:dyDescent="0.25">
      <c r="A320" t="s">
        <v>538</v>
      </c>
      <c r="B320" t="s">
        <v>30</v>
      </c>
      <c r="C320" t="s">
        <v>13</v>
      </c>
      <c r="D320" t="s">
        <v>143</v>
      </c>
      <c r="E320" t="s">
        <v>15</v>
      </c>
      <c r="F320" t="s">
        <v>16</v>
      </c>
      <c r="G320" t="s">
        <v>32</v>
      </c>
      <c r="H320" t="s">
        <v>49</v>
      </c>
      <c r="I320" s="1" t="s">
        <v>19</v>
      </c>
      <c r="J320" s="6">
        <v>44378</v>
      </c>
    </row>
    <row r="321" spans="1:10" x14ac:dyDescent="0.25">
      <c r="A321" t="s">
        <v>539</v>
      </c>
      <c r="B321" t="s">
        <v>77</v>
      </c>
      <c r="C321" t="s">
        <v>58</v>
      </c>
      <c r="D321" t="s">
        <v>68</v>
      </c>
      <c r="E321" t="s">
        <v>15</v>
      </c>
      <c r="F321" t="s">
        <v>16</v>
      </c>
      <c r="G321" t="s">
        <v>69</v>
      </c>
      <c r="H321" t="s">
        <v>49</v>
      </c>
      <c r="I321" s="1" t="s">
        <v>19</v>
      </c>
      <c r="J321" s="6">
        <v>44378</v>
      </c>
    </row>
    <row r="322" spans="1:10" x14ac:dyDescent="0.25">
      <c r="A322" t="s">
        <v>540</v>
      </c>
      <c r="B322" t="s">
        <v>30</v>
      </c>
      <c r="C322" t="s">
        <v>13</v>
      </c>
      <c r="D322" t="s">
        <v>143</v>
      </c>
      <c r="E322" t="s">
        <v>15</v>
      </c>
      <c r="F322" t="s">
        <v>16</v>
      </c>
      <c r="G322" t="s">
        <v>519</v>
      </c>
      <c r="H322" t="s">
        <v>49</v>
      </c>
      <c r="I322" s="1" t="s">
        <v>19</v>
      </c>
      <c r="J322" s="6">
        <v>44378</v>
      </c>
    </row>
    <row r="323" spans="1:10" x14ac:dyDescent="0.25">
      <c r="A323" t="s">
        <v>541</v>
      </c>
      <c r="B323" t="s">
        <v>256</v>
      </c>
      <c r="C323" t="s">
        <v>13</v>
      </c>
      <c r="D323" t="s">
        <v>431</v>
      </c>
      <c r="E323" t="s">
        <v>15</v>
      </c>
      <c r="F323" t="s">
        <v>16</v>
      </c>
      <c r="G323" t="s">
        <v>432</v>
      </c>
      <c r="H323" t="s">
        <v>49</v>
      </c>
      <c r="I323" s="1" t="s">
        <v>19</v>
      </c>
      <c r="J323" s="6">
        <v>44378</v>
      </c>
    </row>
    <row r="324" spans="1:10" x14ac:dyDescent="0.25">
      <c r="A324" t="s">
        <v>542</v>
      </c>
      <c r="B324" t="s">
        <v>256</v>
      </c>
      <c r="C324" t="s">
        <v>87</v>
      </c>
      <c r="D324" t="s">
        <v>431</v>
      </c>
      <c r="E324" t="s">
        <v>15</v>
      </c>
      <c r="F324" t="s">
        <v>16</v>
      </c>
      <c r="G324" t="s">
        <v>432</v>
      </c>
      <c r="H324" t="s">
        <v>49</v>
      </c>
      <c r="I324" s="1" t="s">
        <v>19</v>
      </c>
      <c r="J324" s="6">
        <v>44378</v>
      </c>
    </row>
    <row r="325" spans="1:10" x14ac:dyDescent="0.25">
      <c r="A325" t="s">
        <v>543</v>
      </c>
      <c r="B325" t="s">
        <v>30</v>
      </c>
      <c r="C325" t="s">
        <v>13</v>
      </c>
      <c r="D325" t="s">
        <v>143</v>
      </c>
      <c r="E325" t="s">
        <v>15</v>
      </c>
      <c r="F325" t="s">
        <v>16</v>
      </c>
      <c r="G325" t="s">
        <v>544</v>
      </c>
      <c r="H325" t="s">
        <v>49</v>
      </c>
      <c r="I325" s="1" t="s">
        <v>19</v>
      </c>
      <c r="J325" s="6">
        <v>44378</v>
      </c>
    </row>
    <row r="326" spans="1:10" x14ac:dyDescent="0.25">
      <c r="A326" t="s">
        <v>545</v>
      </c>
      <c r="B326" t="s">
        <v>25</v>
      </c>
      <c r="C326" t="s">
        <v>26</v>
      </c>
      <c r="D326" t="s">
        <v>131</v>
      </c>
      <c r="E326" t="s">
        <v>15</v>
      </c>
      <c r="F326" t="s">
        <v>16</v>
      </c>
      <c r="G326" t="s">
        <v>131</v>
      </c>
      <c r="H326" t="s">
        <v>49</v>
      </c>
      <c r="I326" s="1" t="s">
        <v>19</v>
      </c>
      <c r="J326" s="6">
        <v>44378</v>
      </c>
    </row>
    <row r="327" spans="1:10" x14ac:dyDescent="0.25">
      <c r="A327" t="s">
        <v>546</v>
      </c>
      <c r="B327" t="s">
        <v>30</v>
      </c>
      <c r="C327" t="s">
        <v>13</v>
      </c>
      <c r="D327" t="s">
        <v>143</v>
      </c>
      <c r="E327" t="s">
        <v>15</v>
      </c>
      <c r="F327" t="s">
        <v>16</v>
      </c>
      <c r="G327" t="s">
        <v>32</v>
      </c>
      <c r="H327" t="s">
        <v>49</v>
      </c>
      <c r="I327" s="1" t="s">
        <v>19</v>
      </c>
      <c r="J327" s="6">
        <v>44378</v>
      </c>
    </row>
    <row r="328" spans="1:10" x14ac:dyDescent="0.25">
      <c r="A328" t="s">
        <v>547</v>
      </c>
      <c r="B328" t="s">
        <v>30</v>
      </c>
      <c r="C328" t="s">
        <v>13</v>
      </c>
      <c r="D328" t="s">
        <v>143</v>
      </c>
      <c r="E328" t="s">
        <v>15</v>
      </c>
      <c r="F328" t="s">
        <v>16</v>
      </c>
      <c r="G328" t="s">
        <v>32</v>
      </c>
      <c r="H328" t="s">
        <v>49</v>
      </c>
      <c r="I328" s="1" t="s">
        <v>19</v>
      </c>
      <c r="J328" s="6">
        <v>44378</v>
      </c>
    </row>
    <row r="329" spans="1:10" x14ac:dyDescent="0.25">
      <c r="A329" t="s">
        <v>548</v>
      </c>
      <c r="B329" t="s">
        <v>30</v>
      </c>
      <c r="C329" t="s">
        <v>13</v>
      </c>
      <c r="D329" t="s">
        <v>143</v>
      </c>
      <c r="E329" t="s">
        <v>15</v>
      </c>
      <c r="F329" t="s">
        <v>16</v>
      </c>
      <c r="G329" t="s">
        <v>549</v>
      </c>
      <c r="H329" t="s">
        <v>49</v>
      </c>
      <c r="I329" s="1" t="s">
        <v>19</v>
      </c>
      <c r="J329" s="6">
        <v>44378</v>
      </c>
    </row>
    <row r="330" spans="1:10" x14ac:dyDescent="0.25">
      <c r="A330" t="s">
        <v>550</v>
      </c>
      <c r="B330" t="s">
        <v>256</v>
      </c>
      <c r="C330" t="s">
        <v>26</v>
      </c>
      <c r="D330" t="s">
        <v>431</v>
      </c>
      <c r="E330" t="s">
        <v>15</v>
      </c>
      <c r="F330" t="s">
        <v>16</v>
      </c>
      <c r="G330" t="s">
        <v>432</v>
      </c>
      <c r="H330" t="s">
        <v>49</v>
      </c>
      <c r="I330" s="1" t="s">
        <v>19</v>
      </c>
      <c r="J330" s="6">
        <v>44378</v>
      </c>
    </row>
    <row r="331" spans="1:10" x14ac:dyDescent="0.25">
      <c r="A331" t="s">
        <v>551</v>
      </c>
      <c r="B331" t="s">
        <v>256</v>
      </c>
      <c r="C331" t="s">
        <v>13</v>
      </c>
      <c r="D331" t="s">
        <v>552</v>
      </c>
      <c r="E331" t="s">
        <v>15</v>
      </c>
      <c r="F331" t="s">
        <v>16</v>
      </c>
      <c r="G331" t="s">
        <v>17</v>
      </c>
      <c r="H331" t="s">
        <v>49</v>
      </c>
      <c r="I331" s="1" t="s">
        <v>19</v>
      </c>
      <c r="J331" s="6">
        <v>44378</v>
      </c>
    </row>
    <row r="332" spans="1:10" x14ac:dyDescent="0.25">
      <c r="A332" t="s">
        <v>553</v>
      </c>
      <c r="B332" t="s">
        <v>89</v>
      </c>
      <c r="C332" t="s">
        <v>26</v>
      </c>
      <c r="D332" t="s">
        <v>59</v>
      </c>
      <c r="E332" t="s">
        <v>15</v>
      </c>
      <c r="F332" t="s">
        <v>16</v>
      </c>
      <c r="G332" t="s">
        <v>554</v>
      </c>
      <c r="H332" t="s">
        <v>49</v>
      </c>
      <c r="I332" s="1" t="s">
        <v>19</v>
      </c>
      <c r="J332" s="6">
        <v>44378</v>
      </c>
    </row>
    <row r="333" spans="1:10" x14ac:dyDescent="0.25">
      <c r="A333" t="s">
        <v>555</v>
      </c>
      <c r="B333" t="s">
        <v>375</v>
      </c>
      <c r="C333" t="s">
        <v>58</v>
      </c>
      <c r="D333" t="s">
        <v>137</v>
      </c>
      <c r="E333" t="s">
        <v>15</v>
      </c>
      <c r="F333" t="s">
        <v>16</v>
      </c>
      <c r="G333" t="s">
        <v>78</v>
      </c>
      <c r="H333" t="s">
        <v>49</v>
      </c>
      <c r="I333" s="1" t="s">
        <v>19</v>
      </c>
      <c r="J333" s="6">
        <v>44378</v>
      </c>
    </row>
    <row r="334" spans="1:10" x14ac:dyDescent="0.25">
      <c r="A334" t="s">
        <v>556</v>
      </c>
      <c r="B334" t="s">
        <v>375</v>
      </c>
      <c r="C334" t="s">
        <v>13</v>
      </c>
      <c r="D334" t="s">
        <v>137</v>
      </c>
      <c r="E334" t="s">
        <v>15</v>
      </c>
      <c r="F334" t="s">
        <v>16</v>
      </c>
      <c r="G334" t="s">
        <v>78</v>
      </c>
      <c r="H334" t="s">
        <v>49</v>
      </c>
      <c r="I334" s="1" t="s">
        <v>19</v>
      </c>
      <c r="J334" s="6">
        <v>44378</v>
      </c>
    </row>
    <row r="335" spans="1:10" x14ac:dyDescent="0.25">
      <c r="A335" t="s">
        <v>557</v>
      </c>
      <c r="B335" t="s">
        <v>375</v>
      </c>
      <c r="C335" t="s">
        <v>58</v>
      </c>
      <c r="D335" t="s">
        <v>137</v>
      </c>
      <c r="E335" t="s">
        <v>15</v>
      </c>
      <c r="F335" t="s">
        <v>16</v>
      </c>
      <c r="G335" t="s">
        <v>78</v>
      </c>
      <c r="H335" t="s">
        <v>49</v>
      </c>
      <c r="I335" s="1" t="s">
        <v>19</v>
      </c>
      <c r="J335" s="6">
        <v>44378</v>
      </c>
    </row>
    <row r="336" spans="1:10" x14ac:dyDescent="0.25">
      <c r="A336" t="s">
        <v>558</v>
      </c>
      <c r="B336" t="s">
        <v>375</v>
      </c>
      <c r="C336" t="s">
        <v>58</v>
      </c>
      <c r="D336" t="s">
        <v>137</v>
      </c>
      <c r="E336" t="s">
        <v>15</v>
      </c>
      <c r="F336" t="s">
        <v>16</v>
      </c>
      <c r="G336" t="s">
        <v>559</v>
      </c>
      <c r="H336" t="s">
        <v>49</v>
      </c>
      <c r="I336" s="1" t="s">
        <v>19</v>
      </c>
      <c r="J336" s="6">
        <v>44378</v>
      </c>
    </row>
    <row r="337" spans="1:10" x14ac:dyDescent="0.25">
      <c r="A337" t="s">
        <v>560</v>
      </c>
      <c r="B337" t="s">
        <v>375</v>
      </c>
      <c r="C337" t="s">
        <v>58</v>
      </c>
      <c r="D337" t="s">
        <v>137</v>
      </c>
      <c r="E337" t="s">
        <v>15</v>
      </c>
      <c r="F337" t="s">
        <v>16</v>
      </c>
      <c r="G337" t="s">
        <v>559</v>
      </c>
      <c r="H337" t="s">
        <v>49</v>
      </c>
      <c r="I337" s="1" t="s">
        <v>19</v>
      </c>
      <c r="J337" s="6">
        <v>44378</v>
      </c>
    </row>
    <row r="338" spans="1:10" x14ac:dyDescent="0.25">
      <c r="A338" t="s">
        <v>561</v>
      </c>
      <c r="B338" t="s">
        <v>562</v>
      </c>
      <c r="C338" t="s">
        <v>13</v>
      </c>
      <c r="D338" t="s">
        <v>563</v>
      </c>
      <c r="E338" t="s">
        <v>36</v>
      </c>
      <c r="F338" t="s">
        <v>45</v>
      </c>
      <c r="G338" t="s">
        <v>17</v>
      </c>
      <c r="H338" t="s">
        <v>49</v>
      </c>
      <c r="I338" s="1" t="s">
        <v>19</v>
      </c>
      <c r="J338" s="6">
        <v>44378</v>
      </c>
    </row>
    <row r="339" spans="1:10" x14ac:dyDescent="0.25">
      <c r="A339" t="s">
        <v>564</v>
      </c>
      <c r="B339" t="s">
        <v>66</v>
      </c>
      <c r="C339" t="s">
        <v>565</v>
      </c>
      <c r="D339" t="s">
        <v>244</v>
      </c>
      <c r="E339" t="s">
        <v>94</v>
      </c>
      <c r="F339" t="s">
        <v>245</v>
      </c>
      <c r="G339" t="s">
        <v>246</v>
      </c>
      <c r="H339" t="s">
        <v>49</v>
      </c>
      <c r="I339" s="1" t="s">
        <v>19</v>
      </c>
      <c r="J339" s="6">
        <v>44378</v>
      </c>
    </row>
    <row r="340" spans="1:10" x14ac:dyDescent="0.25">
      <c r="A340" t="s">
        <v>566</v>
      </c>
      <c r="B340" t="s">
        <v>567</v>
      </c>
      <c r="C340" t="s">
        <v>568</v>
      </c>
      <c r="D340" t="s">
        <v>569</v>
      </c>
      <c r="E340" t="s">
        <v>94</v>
      </c>
      <c r="F340" t="s">
        <v>570</v>
      </c>
      <c r="G340" t="s">
        <v>17</v>
      </c>
      <c r="H340" t="s">
        <v>49</v>
      </c>
      <c r="I340" s="1" t="s">
        <v>19</v>
      </c>
      <c r="J340" s="6">
        <v>44378</v>
      </c>
    </row>
    <row r="341" spans="1:10" x14ac:dyDescent="0.25">
      <c r="A341" t="s">
        <v>571</v>
      </c>
      <c r="B341" t="s">
        <v>271</v>
      </c>
      <c r="C341" t="s">
        <v>13</v>
      </c>
      <c r="D341" t="s">
        <v>93</v>
      </c>
      <c r="E341" t="s">
        <v>94</v>
      </c>
      <c r="F341" t="s">
        <v>95</v>
      </c>
      <c r="G341" t="s">
        <v>17</v>
      </c>
      <c r="H341" t="s">
        <v>49</v>
      </c>
      <c r="I341" s="1" t="s">
        <v>19</v>
      </c>
      <c r="J341" s="6">
        <v>44378</v>
      </c>
    </row>
    <row r="342" spans="1:10" x14ac:dyDescent="0.25">
      <c r="A342" t="s">
        <v>572</v>
      </c>
      <c r="B342" t="s">
        <v>271</v>
      </c>
      <c r="C342" t="s">
        <v>13</v>
      </c>
      <c r="D342" t="s">
        <v>93</v>
      </c>
      <c r="E342" t="s">
        <v>94</v>
      </c>
      <c r="F342" t="s">
        <v>95</v>
      </c>
      <c r="G342" t="s">
        <v>17</v>
      </c>
      <c r="H342" t="s">
        <v>49</v>
      </c>
      <c r="I342" s="1" t="s">
        <v>19</v>
      </c>
      <c r="J342" s="6">
        <v>44378</v>
      </c>
    </row>
    <row r="343" spans="1:10" x14ac:dyDescent="0.25">
      <c r="A343" t="s">
        <v>573</v>
      </c>
      <c r="B343" t="s">
        <v>215</v>
      </c>
      <c r="C343" t="s">
        <v>13</v>
      </c>
      <c r="D343" t="s">
        <v>216</v>
      </c>
      <c r="E343" t="s">
        <v>94</v>
      </c>
      <c r="F343" t="s">
        <v>133</v>
      </c>
      <c r="G343" t="s">
        <v>217</v>
      </c>
      <c r="H343" t="s">
        <v>49</v>
      </c>
      <c r="I343" s="1" t="s">
        <v>19</v>
      </c>
      <c r="J343" s="6">
        <v>44378</v>
      </c>
    </row>
    <row r="344" spans="1:10" x14ac:dyDescent="0.25">
      <c r="A344" t="s">
        <v>574</v>
      </c>
      <c r="B344" t="s">
        <v>452</v>
      </c>
      <c r="C344" t="s">
        <v>67</v>
      </c>
      <c r="D344" t="s">
        <v>209</v>
      </c>
      <c r="E344" t="s">
        <v>36</v>
      </c>
      <c r="F344" t="s">
        <v>453</v>
      </c>
      <c r="G344" t="s">
        <v>210</v>
      </c>
      <c r="H344" t="s">
        <v>49</v>
      </c>
      <c r="I344" s="1" t="s">
        <v>19</v>
      </c>
      <c r="J344" s="6">
        <v>44378</v>
      </c>
    </row>
    <row r="345" spans="1:10" x14ac:dyDescent="0.25">
      <c r="A345" t="s">
        <v>575</v>
      </c>
      <c r="B345" t="s">
        <v>328</v>
      </c>
      <c r="C345" t="s">
        <v>13</v>
      </c>
      <c r="D345" t="s">
        <v>209</v>
      </c>
      <c r="E345" t="s">
        <v>36</v>
      </c>
      <c r="F345" t="s">
        <v>45</v>
      </c>
      <c r="G345" t="s">
        <v>576</v>
      </c>
      <c r="H345" t="s">
        <v>18</v>
      </c>
      <c r="I345" s="1" t="s">
        <v>19</v>
      </c>
      <c r="J345" s="6">
        <v>44348</v>
      </c>
    </row>
    <row r="346" spans="1:10" x14ac:dyDescent="0.25">
      <c r="A346" t="s">
        <v>577</v>
      </c>
      <c r="B346" t="s">
        <v>34</v>
      </c>
      <c r="C346" t="s">
        <v>13</v>
      </c>
      <c r="D346" t="s">
        <v>35</v>
      </c>
      <c r="E346" t="s">
        <v>36</v>
      </c>
      <c r="F346" t="s">
        <v>45</v>
      </c>
      <c r="G346" t="s">
        <v>17</v>
      </c>
      <c r="H346" t="s">
        <v>18</v>
      </c>
      <c r="I346" s="1" t="s">
        <v>19</v>
      </c>
      <c r="J346" s="6">
        <v>44348</v>
      </c>
    </row>
    <row r="347" spans="1:10" x14ac:dyDescent="0.25">
      <c r="A347" t="s">
        <v>578</v>
      </c>
      <c r="B347" t="s">
        <v>34</v>
      </c>
      <c r="C347" t="s">
        <v>13</v>
      </c>
      <c r="D347" t="s">
        <v>35</v>
      </c>
      <c r="E347" t="s">
        <v>36</v>
      </c>
      <c r="F347" t="s">
        <v>45</v>
      </c>
      <c r="G347" t="s">
        <v>17</v>
      </c>
      <c r="H347" t="s">
        <v>18</v>
      </c>
      <c r="I347" s="1" t="s">
        <v>19</v>
      </c>
      <c r="J347" s="6">
        <v>44348</v>
      </c>
    </row>
    <row r="348" spans="1:10" x14ac:dyDescent="0.25">
      <c r="A348" t="s">
        <v>579</v>
      </c>
      <c r="B348" t="s">
        <v>92</v>
      </c>
      <c r="C348" t="s">
        <v>58</v>
      </c>
      <c r="D348" t="s">
        <v>93</v>
      </c>
      <c r="E348" t="s">
        <v>94</v>
      </c>
      <c r="F348" t="s">
        <v>95</v>
      </c>
      <c r="G348" t="s">
        <v>580</v>
      </c>
      <c r="H348" t="s">
        <v>18</v>
      </c>
      <c r="I348" s="1" t="s">
        <v>19</v>
      </c>
      <c r="J348" s="6">
        <v>44348</v>
      </c>
    </row>
    <row r="349" spans="1:10" x14ac:dyDescent="0.25">
      <c r="A349" t="s">
        <v>581</v>
      </c>
      <c r="B349" t="s">
        <v>328</v>
      </c>
      <c r="C349" t="s">
        <v>13</v>
      </c>
      <c r="D349" t="s">
        <v>209</v>
      </c>
      <c r="E349" t="s">
        <v>36</v>
      </c>
      <c r="F349" t="s">
        <v>45</v>
      </c>
      <c r="G349" t="s">
        <v>576</v>
      </c>
      <c r="H349" t="s">
        <v>18</v>
      </c>
      <c r="I349" s="1" t="s">
        <v>19</v>
      </c>
      <c r="J349" s="6">
        <v>44348</v>
      </c>
    </row>
    <row r="350" spans="1:10" x14ac:dyDescent="0.25">
      <c r="A350" t="s">
        <v>582</v>
      </c>
      <c r="B350" t="s">
        <v>328</v>
      </c>
      <c r="C350" t="s">
        <v>13</v>
      </c>
      <c r="D350" t="s">
        <v>209</v>
      </c>
      <c r="E350" t="s">
        <v>36</v>
      </c>
      <c r="F350" t="s">
        <v>45</v>
      </c>
      <c r="G350" t="s">
        <v>210</v>
      </c>
      <c r="H350" t="s">
        <v>18</v>
      </c>
      <c r="I350" s="1" t="s">
        <v>19</v>
      </c>
      <c r="J350" s="6">
        <v>44348</v>
      </c>
    </row>
    <row r="351" spans="1:10" x14ac:dyDescent="0.25">
      <c r="A351" t="s">
        <v>583</v>
      </c>
      <c r="B351" t="s">
        <v>460</v>
      </c>
      <c r="C351" t="s">
        <v>13</v>
      </c>
      <c r="D351" t="s">
        <v>209</v>
      </c>
      <c r="E351" t="s">
        <v>36</v>
      </c>
      <c r="F351" t="s">
        <v>45</v>
      </c>
      <c r="G351" t="s">
        <v>210</v>
      </c>
      <c r="H351" t="s">
        <v>18</v>
      </c>
      <c r="I351" s="1" t="s">
        <v>19</v>
      </c>
      <c r="J351" s="6">
        <v>44348</v>
      </c>
    </row>
    <row r="352" spans="1:10" x14ac:dyDescent="0.25">
      <c r="A352" t="s">
        <v>584</v>
      </c>
      <c r="B352" t="s">
        <v>66</v>
      </c>
      <c r="C352" t="s">
        <v>58</v>
      </c>
      <c r="D352" t="s">
        <v>131</v>
      </c>
      <c r="E352" t="s">
        <v>15</v>
      </c>
      <c r="F352" t="s">
        <v>16</v>
      </c>
      <c r="G352" t="s">
        <v>131</v>
      </c>
      <c r="H352" t="s">
        <v>49</v>
      </c>
      <c r="I352" s="1" t="s">
        <v>19</v>
      </c>
      <c r="J352" s="6">
        <v>44348</v>
      </c>
    </row>
    <row r="353" spans="1:10" x14ac:dyDescent="0.25">
      <c r="A353" t="s">
        <v>585</v>
      </c>
      <c r="B353" t="s">
        <v>57</v>
      </c>
      <c r="C353" t="s">
        <v>58</v>
      </c>
      <c r="D353" t="s">
        <v>59</v>
      </c>
      <c r="E353" t="s">
        <v>15</v>
      </c>
      <c r="F353" t="s">
        <v>16</v>
      </c>
      <c r="G353" t="s">
        <v>17</v>
      </c>
      <c r="H353" t="s">
        <v>49</v>
      </c>
      <c r="I353" s="1" t="s">
        <v>19</v>
      </c>
      <c r="J353" s="6">
        <v>44348</v>
      </c>
    </row>
    <row r="354" spans="1:10" x14ac:dyDescent="0.25">
      <c r="A354" t="s">
        <v>586</v>
      </c>
      <c r="B354" t="s">
        <v>587</v>
      </c>
      <c r="C354" t="s">
        <v>87</v>
      </c>
      <c r="D354" t="s">
        <v>103</v>
      </c>
      <c r="E354" t="s">
        <v>15</v>
      </c>
      <c r="F354" t="s">
        <v>16</v>
      </c>
      <c r="G354" t="s">
        <v>104</v>
      </c>
      <c r="H354" t="s">
        <v>49</v>
      </c>
      <c r="I354" s="1" t="s">
        <v>19</v>
      </c>
      <c r="J354" s="6">
        <v>44348</v>
      </c>
    </row>
    <row r="355" spans="1:10" x14ac:dyDescent="0.25">
      <c r="A355" t="s">
        <v>588</v>
      </c>
      <c r="B355" t="s">
        <v>256</v>
      </c>
      <c r="C355" t="s">
        <v>26</v>
      </c>
      <c r="D355" t="s">
        <v>14</v>
      </c>
      <c r="E355" t="s">
        <v>15</v>
      </c>
      <c r="F355" t="s">
        <v>16</v>
      </c>
      <c r="G355" t="s">
        <v>426</v>
      </c>
      <c r="H355" t="s">
        <v>49</v>
      </c>
      <c r="I355" s="1" t="s">
        <v>19</v>
      </c>
      <c r="J355" s="6">
        <v>44348</v>
      </c>
    </row>
    <row r="356" spans="1:10" x14ac:dyDescent="0.25">
      <c r="A356" t="s">
        <v>589</v>
      </c>
      <c r="B356" t="s">
        <v>194</v>
      </c>
      <c r="C356" t="s">
        <v>13</v>
      </c>
      <c r="D356" t="s">
        <v>59</v>
      </c>
      <c r="E356" t="s">
        <v>15</v>
      </c>
      <c r="F356" t="s">
        <v>16</v>
      </c>
      <c r="G356" t="s">
        <v>17</v>
      </c>
      <c r="H356" t="s">
        <v>49</v>
      </c>
      <c r="I356" s="1" t="s">
        <v>19</v>
      </c>
      <c r="J356" s="6">
        <v>44348</v>
      </c>
    </row>
    <row r="357" spans="1:10" x14ac:dyDescent="0.25">
      <c r="A357" t="s">
        <v>590</v>
      </c>
      <c r="B357" t="s">
        <v>328</v>
      </c>
      <c r="C357" t="s">
        <v>13</v>
      </c>
      <c r="D357" t="s">
        <v>209</v>
      </c>
      <c r="E357" t="s">
        <v>36</v>
      </c>
      <c r="F357" t="s">
        <v>45</v>
      </c>
      <c r="G357" t="s">
        <v>576</v>
      </c>
      <c r="H357" t="s">
        <v>49</v>
      </c>
      <c r="I357" s="1" t="s">
        <v>19</v>
      </c>
      <c r="J357" s="6">
        <v>44348</v>
      </c>
    </row>
    <row r="358" spans="1:10" x14ac:dyDescent="0.25">
      <c r="A358" t="s">
        <v>591</v>
      </c>
      <c r="B358" t="s">
        <v>460</v>
      </c>
      <c r="C358" t="s">
        <v>13</v>
      </c>
      <c r="D358" t="s">
        <v>209</v>
      </c>
      <c r="E358" t="s">
        <v>36</v>
      </c>
      <c r="F358" t="s">
        <v>45</v>
      </c>
      <c r="G358" t="s">
        <v>210</v>
      </c>
      <c r="H358" t="s">
        <v>49</v>
      </c>
      <c r="I358" s="1" t="s">
        <v>19</v>
      </c>
      <c r="J358" s="6">
        <v>44348</v>
      </c>
    </row>
    <row r="359" spans="1:10" x14ac:dyDescent="0.25">
      <c r="A359" t="s">
        <v>592</v>
      </c>
      <c r="B359" t="s">
        <v>593</v>
      </c>
      <c r="C359" t="s">
        <v>13</v>
      </c>
      <c r="D359" t="s">
        <v>147</v>
      </c>
      <c r="E359" t="s">
        <v>15</v>
      </c>
      <c r="F359" t="s">
        <v>78</v>
      </c>
      <c r="G359" t="s">
        <v>148</v>
      </c>
      <c r="H359" t="s">
        <v>49</v>
      </c>
      <c r="I359" s="1" t="s">
        <v>19</v>
      </c>
      <c r="J359" s="6">
        <v>44348</v>
      </c>
    </row>
    <row r="360" spans="1:10" x14ac:dyDescent="0.25">
      <c r="A360" t="s">
        <v>594</v>
      </c>
      <c r="B360" t="s">
        <v>593</v>
      </c>
      <c r="C360" t="s">
        <v>13</v>
      </c>
      <c r="D360" t="s">
        <v>147</v>
      </c>
      <c r="E360" t="s">
        <v>15</v>
      </c>
      <c r="F360" t="s">
        <v>78</v>
      </c>
      <c r="G360" t="s">
        <v>148</v>
      </c>
      <c r="H360" t="s">
        <v>49</v>
      </c>
      <c r="I360" s="1" t="s">
        <v>19</v>
      </c>
      <c r="J360" s="6">
        <v>44348</v>
      </c>
    </row>
    <row r="361" spans="1:10" x14ac:dyDescent="0.25">
      <c r="A361" t="s">
        <v>595</v>
      </c>
      <c r="B361" t="s">
        <v>596</v>
      </c>
      <c r="C361" t="s">
        <v>13</v>
      </c>
      <c r="D361" t="s">
        <v>147</v>
      </c>
      <c r="E361" t="s">
        <v>15</v>
      </c>
      <c r="F361" t="s">
        <v>78</v>
      </c>
      <c r="G361" t="s">
        <v>148</v>
      </c>
      <c r="H361" t="s">
        <v>49</v>
      </c>
      <c r="I361" s="1" t="s">
        <v>19</v>
      </c>
      <c r="J361" s="6">
        <v>44348</v>
      </c>
    </row>
    <row r="362" spans="1:10" x14ac:dyDescent="0.25">
      <c r="A362" t="s">
        <v>597</v>
      </c>
      <c r="B362" t="s">
        <v>593</v>
      </c>
      <c r="C362" t="s">
        <v>13</v>
      </c>
      <c r="D362" t="s">
        <v>147</v>
      </c>
      <c r="E362" t="s">
        <v>15</v>
      </c>
      <c r="F362" t="s">
        <v>78</v>
      </c>
      <c r="G362" t="s">
        <v>148</v>
      </c>
      <c r="H362" t="s">
        <v>49</v>
      </c>
      <c r="I362" s="1" t="s">
        <v>19</v>
      </c>
      <c r="J362" s="6">
        <v>44348</v>
      </c>
    </row>
    <row r="363" spans="1:10" x14ac:dyDescent="0.25">
      <c r="A363" t="s">
        <v>598</v>
      </c>
      <c r="B363" t="s">
        <v>593</v>
      </c>
      <c r="C363" t="s">
        <v>13</v>
      </c>
      <c r="D363" t="s">
        <v>147</v>
      </c>
      <c r="E363" t="s">
        <v>15</v>
      </c>
      <c r="F363" t="s">
        <v>78</v>
      </c>
      <c r="G363" t="s">
        <v>148</v>
      </c>
      <c r="H363" t="s">
        <v>49</v>
      </c>
      <c r="I363" s="1" t="s">
        <v>19</v>
      </c>
      <c r="J363" s="6">
        <v>44348</v>
      </c>
    </row>
    <row r="364" spans="1:10" x14ac:dyDescent="0.25">
      <c r="A364" t="s">
        <v>599</v>
      </c>
      <c r="B364" t="s">
        <v>593</v>
      </c>
      <c r="C364" t="s">
        <v>13</v>
      </c>
      <c r="D364" t="s">
        <v>147</v>
      </c>
      <c r="E364" t="s">
        <v>15</v>
      </c>
      <c r="F364" t="s">
        <v>78</v>
      </c>
      <c r="G364" t="s">
        <v>148</v>
      </c>
      <c r="H364" t="s">
        <v>49</v>
      </c>
      <c r="I364" s="1" t="s">
        <v>19</v>
      </c>
      <c r="J364" s="6">
        <v>44348</v>
      </c>
    </row>
    <row r="365" spans="1:10" x14ac:dyDescent="0.25">
      <c r="A365" t="s">
        <v>600</v>
      </c>
      <c r="B365" t="s">
        <v>593</v>
      </c>
      <c r="C365" t="s">
        <v>13</v>
      </c>
      <c r="D365" t="s">
        <v>147</v>
      </c>
      <c r="E365" t="s">
        <v>15</v>
      </c>
      <c r="F365" t="s">
        <v>78</v>
      </c>
      <c r="G365" t="s">
        <v>148</v>
      </c>
      <c r="H365" t="s">
        <v>49</v>
      </c>
      <c r="I365" s="1" t="s">
        <v>19</v>
      </c>
      <c r="J365" s="6">
        <v>44348</v>
      </c>
    </row>
    <row r="366" spans="1:10" x14ac:dyDescent="0.25">
      <c r="A366" t="s">
        <v>601</v>
      </c>
      <c r="B366" t="s">
        <v>110</v>
      </c>
      <c r="C366" t="s">
        <v>13</v>
      </c>
      <c r="D366" t="s">
        <v>133</v>
      </c>
      <c r="E366" t="s">
        <v>94</v>
      </c>
      <c r="F366" t="s">
        <v>133</v>
      </c>
      <c r="G366" t="s">
        <v>17</v>
      </c>
      <c r="H366" t="s">
        <v>49</v>
      </c>
      <c r="I366" s="1" t="s">
        <v>19</v>
      </c>
      <c r="J366" s="6">
        <v>44348</v>
      </c>
    </row>
    <row r="367" spans="1:10" x14ac:dyDescent="0.25">
      <c r="A367" t="s">
        <v>602</v>
      </c>
      <c r="B367" t="s">
        <v>54</v>
      </c>
      <c r="C367" t="s">
        <v>13</v>
      </c>
      <c r="D367" t="s">
        <v>52</v>
      </c>
      <c r="E367" t="s">
        <v>15</v>
      </c>
      <c r="F367" t="s">
        <v>16</v>
      </c>
      <c r="G367" t="s">
        <v>17</v>
      </c>
      <c r="H367" t="s">
        <v>49</v>
      </c>
      <c r="I367" s="1" t="s">
        <v>19</v>
      </c>
      <c r="J367" s="6">
        <v>44348</v>
      </c>
    </row>
    <row r="368" spans="1:10" x14ac:dyDescent="0.25">
      <c r="A368" t="s">
        <v>603</v>
      </c>
      <c r="B368" t="s">
        <v>12</v>
      </c>
      <c r="C368" t="s">
        <v>13</v>
      </c>
      <c r="D368" t="s">
        <v>14</v>
      </c>
      <c r="E368" t="s">
        <v>15</v>
      </c>
      <c r="F368" t="s">
        <v>16</v>
      </c>
      <c r="G368" t="s">
        <v>17</v>
      </c>
      <c r="H368" t="s">
        <v>49</v>
      </c>
      <c r="I368" s="1" t="s">
        <v>19</v>
      </c>
      <c r="J368" s="6">
        <v>44348</v>
      </c>
    </row>
    <row r="369" spans="1:10" x14ac:dyDescent="0.25">
      <c r="A369" t="s">
        <v>604</v>
      </c>
      <c r="B369" t="s">
        <v>57</v>
      </c>
      <c r="C369" t="s">
        <v>13</v>
      </c>
      <c r="D369" t="s">
        <v>111</v>
      </c>
      <c r="E369" t="s">
        <v>15</v>
      </c>
      <c r="F369" t="s">
        <v>16</v>
      </c>
      <c r="G369" t="s">
        <v>78</v>
      </c>
      <c r="H369" t="s">
        <v>49</v>
      </c>
      <c r="I369" s="1" t="s">
        <v>19</v>
      </c>
      <c r="J369" s="6">
        <v>44348</v>
      </c>
    </row>
    <row r="370" spans="1:10" x14ac:dyDescent="0.25">
      <c r="A370" t="s">
        <v>605</v>
      </c>
      <c r="B370" t="s">
        <v>66</v>
      </c>
      <c r="C370" t="s">
        <v>13</v>
      </c>
      <c r="D370" t="s">
        <v>131</v>
      </c>
      <c r="E370" t="s">
        <v>15</v>
      </c>
      <c r="F370" t="s">
        <v>16</v>
      </c>
      <c r="G370" t="s">
        <v>131</v>
      </c>
      <c r="H370" t="s">
        <v>49</v>
      </c>
      <c r="I370" s="1" t="s">
        <v>19</v>
      </c>
      <c r="J370" s="6">
        <v>44348</v>
      </c>
    </row>
    <row r="371" spans="1:10" x14ac:dyDescent="0.25">
      <c r="A371" t="s">
        <v>606</v>
      </c>
      <c r="B371" t="s">
        <v>66</v>
      </c>
      <c r="C371" t="s">
        <v>58</v>
      </c>
      <c r="D371" t="s">
        <v>59</v>
      </c>
      <c r="E371" t="s">
        <v>15</v>
      </c>
      <c r="F371" t="s">
        <v>16</v>
      </c>
      <c r="G371" t="s">
        <v>17</v>
      </c>
      <c r="H371" t="s">
        <v>49</v>
      </c>
      <c r="I371" s="1" t="s">
        <v>19</v>
      </c>
      <c r="J371" s="6">
        <v>44348</v>
      </c>
    </row>
    <row r="372" spans="1:10" x14ac:dyDescent="0.25">
      <c r="A372" t="s">
        <v>607</v>
      </c>
      <c r="B372" t="s">
        <v>66</v>
      </c>
      <c r="C372" t="s">
        <v>58</v>
      </c>
      <c r="D372" t="s">
        <v>131</v>
      </c>
      <c r="E372" t="s">
        <v>15</v>
      </c>
      <c r="F372" t="s">
        <v>16</v>
      </c>
      <c r="G372" t="s">
        <v>131</v>
      </c>
      <c r="H372" t="s">
        <v>49</v>
      </c>
      <c r="I372" s="1" t="s">
        <v>19</v>
      </c>
      <c r="J372" s="6">
        <v>44348</v>
      </c>
    </row>
    <row r="373" spans="1:10" x14ac:dyDescent="0.25">
      <c r="A373" t="s">
        <v>608</v>
      </c>
      <c r="B373" t="s">
        <v>256</v>
      </c>
      <c r="C373" t="s">
        <v>13</v>
      </c>
      <c r="D373" t="s">
        <v>14</v>
      </c>
      <c r="E373" t="s">
        <v>15</v>
      </c>
      <c r="F373" t="s">
        <v>16</v>
      </c>
      <c r="G373" t="s">
        <v>609</v>
      </c>
      <c r="H373" t="s">
        <v>49</v>
      </c>
      <c r="I373" s="1" t="s">
        <v>19</v>
      </c>
      <c r="J373" s="6">
        <v>44348</v>
      </c>
    </row>
    <row r="374" spans="1:10" x14ac:dyDescent="0.25">
      <c r="A374" t="s">
        <v>610</v>
      </c>
      <c r="B374" t="s">
        <v>77</v>
      </c>
      <c r="C374" t="s">
        <v>26</v>
      </c>
      <c r="D374" t="s">
        <v>68</v>
      </c>
      <c r="E374" t="s">
        <v>15</v>
      </c>
      <c r="F374" t="s">
        <v>16</v>
      </c>
      <c r="G374" t="s">
        <v>115</v>
      </c>
      <c r="H374" t="s">
        <v>49</v>
      </c>
      <c r="I374" s="1" t="s">
        <v>19</v>
      </c>
      <c r="J374" s="6">
        <v>44348</v>
      </c>
    </row>
    <row r="375" spans="1:10" x14ac:dyDescent="0.25">
      <c r="A375" t="s">
        <v>611</v>
      </c>
      <c r="B375" t="s">
        <v>612</v>
      </c>
      <c r="C375" t="s">
        <v>13</v>
      </c>
      <c r="D375" t="s">
        <v>613</v>
      </c>
      <c r="E375" t="s">
        <v>15</v>
      </c>
      <c r="F375" t="s">
        <v>16</v>
      </c>
      <c r="G375" t="s">
        <v>69</v>
      </c>
      <c r="H375" t="s">
        <v>49</v>
      </c>
      <c r="I375" s="1" t="s">
        <v>19</v>
      </c>
      <c r="J375" s="6">
        <v>44348</v>
      </c>
    </row>
    <row r="376" spans="1:10" x14ac:dyDescent="0.25">
      <c r="A376" t="s">
        <v>614</v>
      </c>
      <c r="B376" t="s">
        <v>110</v>
      </c>
      <c r="C376" t="s">
        <v>26</v>
      </c>
      <c r="D376" t="s">
        <v>59</v>
      </c>
      <c r="E376" t="s">
        <v>15</v>
      </c>
      <c r="F376" t="s">
        <v>16</v>
      </c>
      <c r="G376" t="s">
        <v>488</v>
      </c>
      <c r="H376" t="s">
        <v>49</v>
      </c>
      <c r="I376" s="1" t="s">
        <v>19</v>
      </c>
      <c r="J376" s="6">
        <v>44348</v>
      </c>
    </row>
    <row r="377" spans="1:10" x14ac:dyDescent="0.25">
      <c r="A377" t="s">
        <v>615</v>
      </c>
      <c r="B377" t="s">
        <v>66</v>
      </c>
      <c r="C377" t="s">
        <v>565</v>
      </c>
      <c r="D377" t="s">
        <v>59</v>
      </c>
      <c r="E377" t="s">
        <v>15</v>
      </c>
      <c r="F377" t="s">
        <v>16</v>
      </c>
      <c r="G377" t="s">
        <v>616</v>
      </c>
      <c r="H377" t="s">
        <v>49</v>
      </c>
      <c r="I377" s="1" t="s">
        <v>19</v>
      </c>
      <c r="J377" s="6">
        <v>44348</v>
      </c>
    </row>
    <row r="378" spans="1:10" x14ac:dyDescent="0.25">
      <c r="A378" t="s">
        <v>617</v>
      </c>
      <c r="B378" t="s">
        <v>25</v>
      </c>
      <c r="C378" t="s">
        <v>13</v>
      </c>
      <c r="D378" t="s">
        <v>27</v>
      </c>
      <c r="E378" t="s">
        <v>15</v>
      </c>
      <c r="F378" t="s">
        <v>16</v>
      </c>
      <c r="G378" t="s">
        <v>369</v>
      </c>
      <c r="H378" t="s">
        <v>49</v>
      </c>
      <c r="I378" s="1" t="s">
        <v>19</v>
      </c>
      <c r="J378" s="6">
        <v>44348</v>
      </c>
    </row>
    <row r="379" spans="1:10" x14ac:dyDescent="0.25">
      <c r="A379" t="s">
        <v>618</v>
      </c>
      <c r="B379" t="s">
        <v>460</v>
      </c>
      <c r="C379" t="s">
        <v>13</v>
      </c>
      <c r="D379" t="s">
        <v>209</v>
      </c>
      <c r="E379" t="s">
        <v>36</v>
      </c>
      <c r="F379" t="s">
        <v>45</v>
      </c>
      <c r="G379" t="s">
        <v>210</v>
      </c>
      <c r="H379" t="s">
        <v>49</v>
      </c>
      <c r="I379" s="1" t="s">
        <v>19</v>
      </c>
      <c r="J379" s="6">
        <v>44348</v>
      </c>
    </row>
    <row r="380" spans="1:10" x14ac:dyDescent="0.25">
      <c r="A380" t="s">
        <v>619</v>
      </c>
      <c r="B380" t="s">
        <v>39</v>
      </c>
      <c r="C380" t="s">
        <v>13</v>
      </c>
      <c r="D380" t="s">
        <v>620</v>
      </c>
      <c r="E380" t="s">
        <v>36</v>
      </c>
      <c r="F380" t="s">
        <v>37</v>
      </c>
      <c r="G380" t="s">
        <v>17</v>
      </c>
      <c r="H380" t="s">
        <v>49</v>
      </c>
      <c r="I380" s="1" t="s">
        <v>19</v>
      </c>
      <c r="J380" s="6">
        <v>44348</v>
      </c>
    </row>
    <row r="381" spans="1:10" x14ac:dyDescent="0.25">
      <c r="A381" t="s">
        <v>621</v>
      </c>
      <c r="B381" t="s">
        <v>39</v>
      </c>
      <c r="C381" t="s">
        <v>13</v>
      </c>
      <c r="D381" t="s">
        <v>620</v>
      </c>
      <c r="E381" t="s">
        <v>36</v>
      </c>
      <c r="F381" t="s">
        <v>37</v>
      </c>
      <c r="G381" t="s">
        <v>17</v>
      </c>
      <c r="H381" t="s">
        <v>49</v>
      </c>
      <c r="I381" s="1" t="s">
        <v>19</v>
      </c>
      <c r="J381" s="6">
        <v>44348</v>
      </c>
    </row>
    <row r="382" spans="1:10" x14ac:dyDescent="0.25">
      <c r="A382" t="s">
        <v>622</v>
      </c>
      <c r="B382" t="s">
        <v>39</v>
      </c>
      <c r="C382" t="s">
        <v>13</v>
      </c>
      <c r="D382" t="s">
        <v>620</v>
      </c>
      <c r="E382" t="s">
        <v>36</v>
      </c>
      <c r="F382" t="s">
        <v>37</v>
      </c>
      <c r="G382" t="s">
        <v>17</v>
      </c>
      <c r="H382" t="s">
        <v>49</v>
      </c>
      <c r="I382" s="1" t="s">
        <v>19</v>
      </c>
      <c r="J382" s="6">
        <v>44348</v>
      </c>
    </row>
    <row r="383" spans="1:10" x14ac:dyDescent="0.25">
      <c r="A383" t="s">
        <v>623</v>
      </c>
      <c r="B383" t="s">
        <v>215</v>
      </c>
      <c r="C383" t="s">
        <v>13</v>
      </c>
      <c r="D383" t="s">
        <v>624</v>
      </c>
      <c r="E383" t="s">
        <v>94</v>
      </c>
      <c r="F383" t="s">
        <v>133</v>
      </c>
      <c r="G383" t="s">
        <v>17</v>
      </c>
      <c r="H383" t="s">
        <v>49</v>
      </c>
      <c r="I383" s="1" t="s">
        <v>19</v>
      </c>
      <c r="J383" s="6">
        <v>44348</v>
      </c>
    </row>
    <row r="384" spans="1:10" x14ac:dyDescent="0.25">
      <c r="A384" t="s">
        <v>625</v>
      </c>
      <c r="B384" t="s">
        <v>215</v>
      </c>
      <c r="C384" t="s">
        <v>13</v>
      </c>
      <c r="D384" t="s">
        <v>216</v>
      </c>
      <c r="E384" t="s">
        <v>94</v>
      </c>
      <c r="F384" t="s">
        <v>133</v>
      </c>
      <c r="G384" t="s">
        <v>217</v>
      </c>
      <c r="H384" t="s">
        <v>49</v>
      </c>
      <c r="I384" s="1" t="s">
        <v>19</v>
      </c>
      <c r="J384" s="6">
        <v>44348</v>
      </c>
    </row>
    <row r="385" spans="1:10" x14ac:dyDescent="0.25">
      <c r="A385" t="s">
        <v>626</v>
      </c>
      <c r="B385" t="s">
        <v>452</v>
      </c>
      <c r="C385" t="s">
        <v>13</v>
      </c>
      <c r="D385" t="s">
        <v>209</v>
      </c>
      <c r="E385" t="s">
        <v>36</v>
      </c>
      <c r="F385" t="s">
        <v>453</v>
      </c>
      <c r="G385" t="s">
        <v>210</v>
      </c>
      <c r="H385" t="s">
        <v>49</v>
      </c>
      <c r="I385" s="1" t="s">
        <v>19</v>
      </c>
      <c r="J385" s="6">
        <v>44348</v>
      </c>
    </row>
    <row r="386" spans="1:10" x14ac:dyDescent="0.25">
      <c r="A386" t="s">
        <v>627</v>
      </c>
      <c r="B386" t="s">
        <v>256</v>
      </c>
      <c r="C386" t="s">
        <v>13</v>
      </c>
      <c r="D386" t="s">
        <v>491</v>
      </c>
      <c r="E386" t="s">
        <v>36</v>
      </c>
      <c r="F386" t="s">
        <v>628</v>
      </c>
      <c r="G386" t="s">
        <v>629</v>
      </c>
      <c r="H386" t="s">
        <v>49</v>
      </c>
      <c r="I386" s="1" t="s">
        <v>19</v>
      </c>
      <c r="J386" s="6">
        <v>44348</v>
      </c>
    </row>
    <row r="387" spans="1:10" x14ac:dyDescent="0.25">
      <c r="A387" t="s">
        <v>630</v>
      </c>
      <c r="B387" t="s">
        <v>66</v>
      </c>
      <c r="C387" t="s">
        <v>26</v>
      </c>
      <c r="D387" t="s">
        <v>244</v>
      </c>
      <c r="E387" t="s">
        <v>94</v>
      </c>
      <c r="F387" t="s">
        <v>245</v>
      </c>
      <c r="G387" t="s">
        <v>631</v>
      </c>
      <c r="H387" t="s">
        <v>18</v>
      </c>
      <c r="I387" s="1" t="s">
        <v>19</v>
      </c>
      <c r="J387" s="6">
        <v>44317</v>
      </c>
    </row>
    <row r="388" spans="1:10" x14ac:dyDescent="0.25">
      <c r="A388" t="s">
        <v>632</v>
      </c>
      <c r="B388" t="s">
        <v>66</v>
      </c>
      <c r="C388" t="s">
        <v>26</v>
      </c>
      <c r="D388" t="s">
        <v>244</v>
      </c>
      <c r="E388" t="s">
        <v>94</v>
      </c>
      <c r="F388" t="s">
        <v>245</v>
      </c>
      <c r="G388" t="s">
        <v>631</v>
      </c>
      <c r="H388" t="s">
        <v>18</v>
      </c>
      <c r="I388" s="1" t="s">
        <v>19</v>
      </c>
      <c r="J388" s="6">
        <v>44317</v>
      </c>
    </row>
    <row r="389" spans="1:10" x14ac:dyDescent="0.25">
      <c r="A389" t="s">
        <v>633</v>
      </c>
      <c r="B389" t="s">
        <v>66</v>
      </c>
      <c r="C389" t="s">
        <v>58</v>
      </c>
      <c r="D389" t="s">
        <v>59</v>
      </c>
      <c r="E389" t="s">
        <v>15</v>
      </c>
      <c r="F389" t="s">
        <v>16</v>
      </c>
      <c r="G389" t="s">
        <v>17</v>
      </c>
      <c r="H389" t="s">
        <v>18</v>
      </c>
      <c r="I389" s="1" t="s">
        <v>19</v>
      </c>
      <c r="J389" s="6">
        <v>44317</v>
      </c>
    </row>
    <row r="390" spans="1:10" x14ac:dyDescent="0.25">
      <c r="A390" t="s">
        <v>634</v>
      </c>
      <c r="B390" t="s">
        <v>57</v>
      </c>
      <c r="C390" t="s">
        <v>58</v>
      </c>
      <c r="D390" t="s">
        <v>59</v>
      </c>
      <c r="E390" t="s">
        <v>15</v>
      </c>
      <c r="F390" t="s">
        <v>16</v>
      </c>
      <c r="G390" t="s">
        <v>17</v>
      </c>
      <c r="H390" t="s">
        <v>49</v>
      </c>
      <c r="I390" s="1" t="s">
        <v>19</v>
      </c>
      <c r="J390" s="6">
        <v>44317</v>
      </c>
    </row>
    <row r="391" spans="1:10" x14ac:dyDescent="0.25">
      <c r="A391" t="s">
        <v>635</v>
      </c>
      <c r="B391" t="s">
        <v>57</v>
      </c>
      <c r="C391" t="s">
        <v>58</v>
      </c>
      <c r="D391" t="s">
        <v>59</v>
      </c>
      <c r="E391" t="s">
        <v>15</v>
      </c>
      <c r="F391" t="s">
        <v>16</v>
      </c>
      <c r="G391" t="s">
        <v>17</v>
      </c>
      <c r="H391" t="s">
        <v>49</v>
      </c>
      <c r="I391" s="1" t="s">
        <v>19</v>
      </c>
      <c r="J391" s="6">
        <v>44317</v>
      </c>
    </row>
    <row r="392" spans="1:10" x14ac:dyDescent="0.25">
      <c r="A392" t="s">
        <v>636</v>
      </c>
      <c r="B392" t="s">
        <v>57</v>
      </c>
      <c r="C392" t="s">
        <v>58</v>
      </c>
      <c r="D392" t="s">
        <v>59</v>
      </c>
      <c r="E392" t="s">
        <v>15</v>
      </c>
      <c r="F392" t="s">
        <v>16</v>
      </c>
      <c r="G392" t="s">
        <v>17</v>
      </c>
      <c r="H392" t="s">
        <v>49</v>
      </c>
      <c r="I392" s="1" t="s">
        <v>19</v>
      </c>
      <c r="J392" s="6">
        <v>44317</v>
      </c>
    </row>
    <row r="393" spans="1:10" x14ac:dyDescent="0.25">
      <c r="A393" t="s">
        <v>637</v>
      </c>
      <c r="B393" t="s">
        <v>328</v>
      </c>
      <c r="C393" t="s">
        <v>13</v>
      </c>
      <c r="D393" t="s">
        <v>209</v>
      </c>
      <c r="E393" t="s">
        <v>36</v>
      </c>
      <c r="F393" t="s">
        <v>45</v>
      </c>
      <c r="G393" t="s">
        <v>210</v>
      </c>
      <c r="H393" t="s">
        <v>49</v>
      </c>
      <c r="I393" s="1" t="s">
        <v>19</v>
      </c>
      <c r="J393" s="6">
        <v>44317</v>
      </c>
    </row>
    <row r="394" spans="1:10" x14ac:dyDescent="0.25">
      <c r="A394" t="s">
        <v>638</v>
      </c>
      <c r="B394" t="s">
        <v>328</v>
      </c>
      <c r="C394" t="s">
        <v>13</v>
      </c>
      <c r="D394" t="s">
        <v>209</v>
      </c>
      <c r="E394" t="s">
        <v>36</v>
      </c>
      <c r="F394" t="s">
        <v>45</v>
      </c>
      <c r="G394" t="s">
        <v>210</v>
      </c>
      <c r="H394" t="s">
        <v>49</v>
      </c>
      <c r="I394" s="1" t="s">
        <v>19</v>
      </c>
      <c r="J394" s="6">
        <v>44317</v>
      </c>
    </row>
    <row r="395" spans="1:10" x14ac:dyDescent="0.25">
      <c r="A395" t="s">
        <v>639</v>
      </c>
      <c r="B395" t="s">
        <v>328</v>
      </c>
      <c r="C395" t="s">
        <v>13</v>
      </c>
      <c r="D395" t="s">
        <v>209</v>
      </c>
      <c r="E395" t="s">
        <v>36</v>
      </c>
      <c r="F395" t="s">
        <v>45</v>
      </c>
      <c r="G395" t="s">
        <v>210</v>
      </c>
      <c r="H395" t="s">
        <v>49</v>
      </c>
      <c r="I395" s="1" t="s">
        <v>19</v>
      </c>
      <c r="J395" s="6">
        <v>44317</v>
      </c>
    </row>
    <row r="396" spans="1:10" x14ac:dyDescent="0.25">
      <c r="A396" t="s">
        <v>640</v>
      </c>
      <c r="B396" t="s">
        <v>110</v>
      </c>
      <c r="C396" t="s">
        <v>13</v>
      </c>
      <c r="D396" t="s">
        <v>133</v>
      </c>
      <c r="E396" t="s">
        <v>94</v>
      </c>
      <c r="F396" t="s">
        <v>133</v>
      </c>
      <c r="G396" t="s">
        <v>17</v>
      </c>
      <c r="H396" t="s">
        <v>49</v>
      </c>
      <c r="I396" s="1" t="s">
        <v>19</v>
      </c>
      <c r="J396" s="6">
        <v>44317</v>
      </c>
    </row>
    <row r="397" spans="1:10" x14ac:dyDescent="0.25">
      <c r="A397" t="s">
        <v>641</v>
      </c>
      <c r="B397" t="s">
        <v>256</v>
      </c>
      <c r="C397" t="s">
        <v>285</v>
      </c>
      <c r="D397" t="s">
        <v>333</v>
      </c>
      <c r="E397" t="s">
        <v>94</v>
      </c>
      <c r="F397" t="s">
        <v>334</v>
      </c>
      <c r="G397" t="s">
        <v>335</v>
      </c>
      <c r="H397" t="s">
        <v>49</v>
      </c>
      <c r="I397" s="1" t="s">
        <v>19</v>
      </c>
      <c r="J397" s="6">
        <v>44317</v>
      </c>
    </row>
    <row r="398" spans="1:10" x14ac:dyDescent="0.25">
      <c r="A398" t="s">
        <v>642</v>
      </c>
      <c r="B398" t="s">
        <v>30</v>
      </c>
      <c r="C398" t="s">
        <v>13</v>
      </c>
      <c r="D398" t="s">
        <v>143</v>
      </c>
      <c r="E398" t="s">
        <v>15</v>
      </c>
      <c r="F398" t="s">
        <v>16</v>
      </c>
      <c r="G398" t="s">
        <v>643</v>
      </c>
      <c r="H398" t="s">
        <v>49</v>
      </c>
      <c r="I398" s="1" t="s">
        <v>19</v>
      </c>
      <c r="J398" s="6">
        <v>44317</v>
      </c>
    </row>
    <row r="399" spans="1:10" x14ac:dyDescent="0.25">
      <c r="A399" t="s">
        <v>644</v>
      </c>
      <c r="B399" t="s">
        <v>194</v>
      </c>
      <c r="C399" t="s">
        <v>13</v>
      </c>
      <c r="D399" t="s">
        <v>59</v>
      </c>
      <c r="E399" t="s">
        <v>15</v>
      </c>
      <c r="F399" t="s">
        <v>16</v>
      </c>
      <c r="G399" t="s">
        <v>17</v>
      </c>
      <c r="H399" t="s">
        <v>49</v>
      </c>
      <c r="I399" s="1" t="s">
        <v>19</v>
      </c>
      <c r="J399" s="6">
        <v>44317</v>
      </c>
    </row>
    <row r="400" spans="1:10" x14ac:dyDescent="0.25">
      <c r="A400" t="s">
        <v>645</v>
      </c>
      <c r="B400" t="s">
        <v>89</v>
      </c>
      <c r="C400" t="s">
        <v>13</v>
      </c>
      <c r="D400" t="s">
        <v>59</v>
      </c>
      <c r="E400" t="s">
        <v>15</v>
      </c>
      <c r="F400" t="s">
        <v>16</v>
      </c>
      <c r="G400" t="s">
        <v>17</v>
      </c>
      <c r="H400" t="s">
        <v>49</v>
      </c>
      <c r="I400" s="1" t="s">
        <v>19</v>
      </c>
      <c r="J400" s="6">
        <v>44317</v>
      </c>
    </row>
    <row r="401" spans="1:10" x14ac:dyDescent="0.25">
      <c r="A401" t="s">
        <v>646</v>
      </c>
      <c r="B401" t="s">
        <v>30</v>
      </c>
      <c r="C401" t="s">
        <v>13</v>
      </c>
      <c r="D401" t="s">
        <v>143</v>
      </c>
      <c r="E401" t="s">
        <v>15</v>
      </c>
      <c r="F401" t="s">
        <v>16</v>
      </c>
      <c r="G401" t="s">
        <v>32</v>
      </c>
      <c r="H401" t="s">
        <v>49</v>
      </c>
      <c r="I401" s="1" t="s">
        <v>19</v>
      </c>
      <c r="J401" s="6">
        <v>44317</v>
      </c>
    </row>
    <row r="402" spans="1:10" x14ac:dyDescent="0.25">
      <c r="A402" t="s">
        <v>647</v>
      </c>
      <c r="B402" t="s">
        <v>66</v>
      </c>
      <c r="C402" t="s">
        <v>67</v>
      </c>
      <c r="D402" t="s">
        <v>68</v>
      </c>
      <c r="E402" t="s">
        <v>15</v>
      </c>
      <c r="F402" t="s">
        <v>16</v>
      </c>
      <c r="G402" t="s">
        <v>69</v>
      </c>
      <c r="H402" t="s">
        <v>49</v>
      </c>
      <c r="I402" s="1" t="s">
        <v>19</v>
      </c>
      <c r="J402" s="6">
        <v>44317</v>
      </c>
    </row>
    <row r="403" spans="1:10" x14ac:dyDescent="0.25">
      <c r="A403" t="s">
        <v>648</v>
      </c>
      <c r="B403" t="s">
        <v>30</v>
      </c>
      <c r="C403" t="s">
        <v>13</v>
      </c>
      <c r="D403" t="s">
        <v>143</v>
      </c>
      <c r="E403" t="s">
        <v>15</v>
      </c>
      <c r="F403" t="s">
        <v>16</v>
      </c>
      <c r="G403" t="s">
        <v>32</v>
      </c>
      <c r="H403" t="s">
        <v>49</v>
      </c>
      <c r="I403" s="1" t="s">
        <v>19</v>
      </c>
      <c r="J403" s="6">
        <v>44317</v>
      </c>
    </row>
    <row r="404" spans="1:10" x14ac:dyDescent="0.25">
      <c r="A404" t="s">
        <v>649</v>
      </c>
      <c r="B404" t="s">
        <v>30</v>
      </c>
      <c r="C404" t="s">
        <v>13</v>
      </c>
      <c r="D404" t="s">
        <v>143</v>
      </c>
      <c r="E404" t="s">
        <v>15</v>
      </c>
      <c r="F404" t="s">
        <v>16</v>
      </c>
      <c r="G404" t="s">
        <v>32</v>
      </c>
      <c r="H404" t="s">
        <v>49</v>
      </c>
      <c r="I404" s="1" t="s">
        <v>19</v>
      </c>
      <c r="J404" s="6">
        <v>44317</v>
      </c>
    </row>
    <row r="405" spans="1:10" x14ac:dyDescent="0.25">
      <c r="A405" t="s">
        <v>650</v>
      </c>
      <c r="B405" t="s">
        <v>194</v>
      </c>
      <c r="C405" t="s">
        <v>13</v>
      </c>
      <c r="D405" t="s">
        <v>68</v>
      </c>
      <c r="E405" t="s">
        <v>15</v>
      </c>
      <c r="F405" t="s">
        <v>16</v>
      </c>
      <c r="G405" t="s">
        <v>69</v>
      </c>
      <c r="H405" t="s">
        <v>49</v>
      </c>
      <c r="I405" s="1" t="s">
        <v>19</v>
      </c>
      <c r="J405" s="6">
        <v>44317</v>
      </c>
    </row>
    <row r="406" spans="1:10" x14ac:dyDescent="0.25">
      <c r="A406" t="s">
        <v>651</v>
      </c>
      <c r="B406" t="s">
        <v>256</v>
      </c>
      <c r="C406" t="s">
        <v>13</v>
      </c>
      <c r="D406" t="s">
        <v>652</v>
      </c>
      <c r="E406" t="s">
        <v>15</v>
      </c>
      <c r="F406" t="s">
        <v>16</v>
      </c>
      <c r="G406" t="s">
        <v>17</v>
      </c>
      <c r="H406" t="s">
        <v>49</v>
      </c>
      <c r="I406" s="1" t="s">
        <v>19</v>
      </c>
      <c r="J406" s="6">
        <v>44317</v>
      </c>
    </row>
    <row r="407" spans="1:10" x14ac:dyDescent="0.25">
      <c r="A407" t="s">
        <v>653</v>
      </c>
      <c r="B407" t="s">
        <v>256</v>
      </c>
      <c r="C407" t="s">
        <v>26</v>
      </c>
      <c r="D407" t="s">
        <v>431</v>
      </c>
      <c r="E407" t="s">
        <v>15</v>
      </c>
      <c r="F407" t="s">
        <v>16</v>
      </c>
      <c r="G407" t="s">
        <v>432</v>
      </c>
      <c r="H407" t="s">
        <v>49</v>
      </c>
      <c r="I407" s="1" t="s">
        <v>19</v>
      </c>
      <c r="J407" s="6">
        <v>44317</v>
      </c>
    </row>
    <row r="408" spans="1:10" x14ac:dyDescent="0.25">
      <c r="A408" t="s">
        <v>654</v>
      </c>
      <c r="B408" t="s">
        <v>30</v>
      </c>
      <c r="C408" t="s">
        <v>13</v>
      </c>
      <c r="D408" t="s">
        <v>143</v>
      </c>
      <c r="E408" t="s">
        <v>15</v>
      </c>
      <c r="F408" t="s">
        <v>16</v>
      </c>
      <c r="G408" t="s">
        <v>32</v>
      </c>
      <c r="H408" t="s">
        <v>49</v>
      </c>
      <c r="I408" s="1" t="s">
        <v>19</v>
      </c>
      <c r="J408" s="6">
        <v>44317</v>
      </c>
    </row>
    <row r="409" spans="1:10" x14ac:dyDescent="0.25">
      <c r="A409" t="s">
        <v>655</v>
      </c>
      <c r="B409" t="s">
        <v>30</v>
      </c>
      <c r="C409" t="s">
        <v>13</v>
      </c>
      <c r="D409" t="s">
        <v>143</v>
      </c>
      <c r="E409" t="s">
        <v>15</v>
      </c>
      <c r="F409" t="s">
        <v>16</v>
      </c>
      <c r="G409" t="s">
        <v>32</v>
      </c>
      <c r="H409" t="s">
        <v>49</v>
      </c>
      <c r="I409" s="1" t="s">
        <v>19</v>
      </c>
      <c r="J409" s="6">
        <v>44317</v>
      </c>
    </row>
    <row r="410" spans="1:10" x14ac:dyDescent="0.25">
      <c r="A410" t="s">
        <v>656</v>
      </c>
      <c r="B410" t="s">
        <v>612</v>
      </c>
      <c r="C410" t="s">
        <v>13</v>
      </c>
      <c r="D410" t="s">
        <v>613</v>
      </c>
      <c r="E410" t="s">
        <v>15</v>
      </c>
      <c r="F410" t="s">
        <v>16</v>
      </c>
      <c r="G410" t="s">
        <v>69</v>
      </c>
      <c r="H410" t="s">
        <v>49</v>
      </c>
      <c r="I410" s="1" t="s">
        <v>19</v>
      </c>
      <c r="J410" s="6">
        <v>44317</v>
      </c>
    </row>
    <row r="411" spans="1:10" x14ac:dyDescent="0.25">
      <c r="A411" t="s">
        <v>657</v>
      </c>
      <c r="B411" t="s">
        <v>167</v>
      </c>
      <c r="C411" t="s">
        <v>13</v>
      </c>
      <c r="D411" t="s">
        <v>168</v>
      </c>
      <c r="E411" t="s">
        <v>36</v>
      </c>
      <c r="F411" t="s">
        <v>45</v>
      </c>
      <c r="G411" t="s">
        <v>17</v>
      </c>
      <c r="H411" t="s">
        <v>49</v>
      </c>
      <c r="I411" s="1" t="s">
        <v>19</v>
      </c>
      <c r="J411" s="6">
        <v>44317</v>
      </c>
    </row>
    <row r="412" spans="1:10" x14ac:dyDescent="0.25">
      <c r="A412" t="s">
        <v>658</v>
      </c>
      <c r="B412" t="s">
        <v>562</v>
      </c>
      <c r="C412" t="s">
        <v>13</v>
      </c>
      <c r="D412" t="s">
        <v>177</v>
      </c>
      <c r="E412" t="s">
        <v>36</v>
      </c>
      <c r="F412" t="s">
        <v>45</v>
      </c>
      <c r="G412" t="s">
        <v>17</v>
      </c>
      <c r="H412" t="s">
        <v>49</v>
      </c>
      <c r="I412" s="1" t="s">
        <v>19</v>
      </c>
      <c r="J412" s="6">
        <v>44317</v>
      </c>
    </row>
    <row r="413" spans="1:10" x14ac:dyDescent="0.25">
      <c r="A413" t="s">
        <v>659</v>
      </c>
      <c r="B413" t="s">
        <v>660</v>
      </c>
      <c r="C413" t="s">
        <v>13</v>
      </c>
      <c r="D413" t="s">
        <v>661</v>
      </c>
      <c r="E413" t="s">
        <v>36</v>
      </c>
      <c r="F413" t="s">
        <v>45</v>
      </c>
      <c r="G413" t="s">
        <v>17</v>
      </c>
      <c r="H413" t="s">
        <v>49</v>
      </c>
      <c r="I413" s="1" t="s">
        <v>19</v>
      </c>
      <c r="J413" s="6">
        <v>44317</v>
      </c>
    </row>
    <row r="414" spans="1:10" x14ac:dyDescent="0.25">
      <c r="A414" t="s">
        <v>662</v>
      </c>
      <c r="B414" t="s">
        <v>39</v>
      </c>
      <c r="C414" t="s">
        <v>13</v>
      </c>
      <c r="D414" t="s">
        <v>620</v>
      </c>
      <c r="E414" t="s">
        <v>36</v>
      </c>
      <c r="F414" t="s">
        <v>37</v>
      </c>
      <c r="G414" t="s">
        <v>17</v>
      </c>
      <c r="H414" t="s">
        <v>49</v>
      </c>
      <c r="I414" s="1" t="s">
        <v>19</v>
      </c>
      <c r="J414" s="6">
        <v>44317</v>
      </c>
    </row>
    <row r="415" spans="1:10" x14ac:dyDescent="0.25">
      <c r="A415" t="s">
        <v>663</v>
      </c>
      <c r="B415" t="s">
        <v>39</v>
      </c>
      <c r="C415" t="s">
        <v>13</v>
      </c>
      <c r="D415" t="s">
        <v>620</v>
      </c>
      <c r="E415" t="s">
        <v>36</v>
      </c>
      <c r="F415" t="s">
        <v>37</v>
      </c>
      <c r="G415" t="s">
        <v>17</v>
      </c>
      <c r="H415" t="s">
        <v>49</v>
      </c>
      <c r="I415" s="1" t="s">
        <v>19</v>
      </c>
      <c r="J415" s="6">
        <v>44317</v>
      </c>
    </row>
    <row r="416" spans="1:10" x14ac:dyDescent="0.25">
      <c r="A416" t="s">
        <v>664</v>
      </c>
      <c r="B416" t="s">
        <v>39</v>
      </c>
      <c r="C416" t="s">
        <v>13</v>
      </c>
      <c r="D416" t="s">
        <v>620</v>
      </c>
      <c r="E416" t="s">
        <v>36</v>
      </c>
      <c r="F416" t="s">
        <v>37</v>
      </c>
      <c r="G416" t="s">
        <v>17</v>
      </c>
      <c r="H416" t="s">
        <v>49</v>
      </c>
      <c r="I416" s="1" t="s">
        <v>19</v>
      </c>
      <c r="J416" s="6">
        <v>44317</v>
      </c>
    </row>
    <row r="417" spans="1:10" x14ac:dyDescent="0.25">
      <c r="A417" t="s">
        <v>665</v>
      </c>
      <c r="B417" t="s">
        <v>92</v>
      </c>
      <c r="C417" t="s">
        <v>58</v>
      </c>
      <c r="D417" t="s">
        <v>93</v>
      </c>
      <c r="E417" t="s">
        <v>94</v>
      </c>
      <c r="F417" t="s">
        <v>95</v>
      </c>
      <c r="G417" t="s">
        <v>213</v>
      </c>
      <c r="H417" t="s">
        <v>49</v>
      </c>
      <c r="I417" s="1" t="s">
        <v>19</v>
      </c>
      <c r="J417" s="6">
        <v>44317</v>
      </c>
    </row>
    <row r="418" spans="1:10" x14ac:dyDescent="0.25">
      <c r="A418" t="s">
        <v>666</v>
      </c>
      <c r="B418" t="s">
        <v>194</v>
      </c>
      <c r="C418" t="s">
        <v>26</v>
      </c>
      <c r="D418" t="s">
        <v>59</v>
      </c>
      <c r="E418" t="s">
        <v>15</v>
      </c>
      <c r="F418" t="s">
        <v>16</v>
      </c>
      <c r="G418" t="s">
        <v>667</v>
      </c>
      <c r="H418" t="s">
        <v>18</v>
      </c>
      <c r="I418" s="1" t="s">
        <v>19</v>
      </c>
      <c r="J418" s="6">
        <v>44287</v>
      </c>
    </row>
    <row r="419" spans="1:10" x14ac:dyDescent="0.25">
      <c r="A419" t="s">
        <v>668</v>
      </c>
      <c r="B419" t="s">
        <v>194</v>
      </c>
      <c r="C419" t="s">
        <v>26</v>
      </c>
      <c r="D419" t="s">
        <v>59</v>
      </c>
      <c r="E419" t="s">
        <v>15</v>
      </c>
      <c r="F419" t="s">
        <v>16</v>
      </c>
      <c r="G419" t="s">
        <v>669</v>
      </c>
      <c r="H419" t="s">
        <v>18</v>
      </c>
      <c r="I419" s="1" t="s">
        <v>19</v>
      </c>
      <c r="J419" s="6">
        <v>44287</v>
      </c>
    </row>
    <row r="420" spans="1:10" x14ac:dyDescent="0.25">
      <c r="A420" t="s">
        <v>670</v>
      </c>
      <c r="B420" t="s">
        <v>194</v>
      </c>
      <c r="C420" t="s">
        <v>26</v>
      </c>
      <c r="D420" t="s">
        <v>59</v>
      </c>
      <c r="E420" t="s">
        <v>15</v>
      </c>
      <c r="F420" t="s">
        <v>16</v>
      </c>
      <c r="G420" t="s">
        <v>669</v>
      </c>
      <c r="H420" t="s">
        <v>18</v>
      </c>
      <c r="I420" s="1" t="s">
        <v>19</v>
      </c>
      <c r="J420" s="6">
        <v>44287</v>
      </c>
    </row>
    <row r="421" spans="1:10" x14ac:dyDescent="0.25">
      <c r="A421" t="s">
        <v>671</v>
      </c>
      <c r="B421" t="s">
        <v>194</v>
      </c>
      <c r="C421" t="s">
        <v>26</v>
      </c>
      <c r="D421" t="s">
        <v>59</v>
      </c>
      <c r="E421" t="s">
        <v>15</v>
      </c>
      <c r="F421" t="s">
        <v>16</v>
      </c>
      <c r="G421" t="s">
        <v>669</v>
      </c>
      <c r="H421" t="s">
        <v>18</v>
      </c>
      <c r="I421" s="1" t="s">
        <v>19</v>
      </c>
      <c r="J421" s="6">
        <v>44287</v>
      </c>
    </row>
    <row r="422" spans="1:10" x14ac:dyDescent="0.25">
      <c r="A422" t="s">
        <v>672</v>
      </c>
      <c r="B422" t="s">
        <v>194</v>
      </c>
      <c r="C422" t="s">
        <v>26</v>
      </c>
      <c r="D422" t="s">
        <v>59</v>
      </c>
      <c r="E422" t="s">
        <v>15</v>
      </c>
      <c r="F422" t="s">
        <v>16</v>
      </c>
      <c r="G422" t="s">
        <v>669</v>
      </c>
      <c r="H422" t="s">
        <v>18</v>
      </c>
      <c r="I422" s="1" t="s">
        <v>19</v>
      </c>
      <c r="J422" s="6">
        <v>44287</v>
      </c>
    </row>
    <row r="423" spans="1:10" x14ac:dyDescent="0.25">
      <c r="A423" t="s">
        <v>673</v>
      </c>
      <c r="B423" t="s">
        <v>194</v>
      </c>
      <c r="C423" t="s">
        <v>26</v>
      </c>
      <c r="D423" t="s">
        <v>59</v>
      </c>
      <c r="E423" t="s">
        <v>15</v>
      </c>
      <c r="F423" t="s">
        <v>16</v>
      </c>
      <c r="G423" t="s">
        <v>669</v>
      </c>
      <c r="H423" t="s">
        <v>18</v>
      </c>
      <c r="I423" s="1" t="s">
        <v>19</v>
      </c>
      <c r="J423" s="6">
        <v>44287</v>
      </c>
    </row>
    <row r="424" spans="1:10" x14ac:dyDescent="0.25">
      <c r="A424" t="s">
        <v>674</v>
      </c>
      <c r="B424" t="s">
        <v>194</v>
      </c>
      <c r="C424" t="s">
        <v>26</v>
      </c>
      <c r="D424" t="s">
        <v>59</v>
      </c>
      <c r="E424" t="s">
        <v>15</v>
      </c>
      <c r="F424" t="s">
        <v>16</v>
      </c>
      <c r="G424" t="s">
        <v>669</v>
      </c>
      <c r="H424" t="s">
        <v>18</v>
      </c>
      <c r="I424" s="1" t="s">
        <v>19</v>
      </c>
      <c r="J424" s="6">
        <v>44287</v>
      </c>
    </row>
    <row r="425" spans="1:10" x14ac:dyDescent="0.25">
      <c r="A425" t="s">
        <v>675</v>
      </c>
      <c r="B425" t="s">
        <v>194</v>
      </c>
      <c r="C425" t="s">
        <v>26</v>
      </c>
      <c r="D425" t="s">
        <v>59</v>
      </c>
      <c r="E425" t="s">
        <v>15</v>
      </c>
      <c r="F425" t="s">
        <v>16</v>
      </c>
      <c r="G425" t="s">
        <v>669</v>
      </c>
      <c r="H425" t="s">
        <v>18</v>
      </c>
      <c r="I425" s="1" t="s">
        <v>19</v>
      </c>
      <c r="J425" s="6">
        <v>44287</v>
      </c>
    </row>
    <row r="426" spans="1:10" x14ac:dyDescent="0.25">
      <c r="A426" t="s">
        <v>676</v>
      </c>
      <c r="B426" t="s">
        <v>677</v>
      </c>
      <c r="C426" t="s">
        <v>13</v>
      </c>
      <c r="D426" t="s">
        <v>678</v>
      </c>
      <c r="E426" t="s">
        <v>94</v>
      </c>
      <c r="F426" t="s">
        <v>679</v>
      </c>
      <c r="G426" t="s">
        <v>17</v>
      </c>
      <c r="H426" t="s">
        <v>18</v>
      </c>
      <c r="I426" s="1" t="s">
        <v>19</v>
      </c>
      <c r="J426" s="6">
        <v>44287</v>
      </c>
    </row>
    <row r="427" spans="1:10" x14ac:dyDescent="0.25">
      <c r="A427" t="s">
        <v>680</v>
      </c>
      <c r="B427" t="s">
        <v>57</v>
      </c>
      <c r="C427" t="s">
        <v>58</v>
      </c>
      <c r="D427" t="s">
        <v>59</v>
      </c>
      <c r="E427" t="s">
        <v>15</v>
      </c>
      <c r="F427" t="s">
        <v>16</v>
      </c>
      <c r="G427" t="s">
        <v>17</v>
      </c>
      <c r="H427" t="s">
        <v>49</v>
      </c>
      <c r="I427" s="1" t="s">
        <v>19</v>
      </c>
      <c r="J427" s="6">
        <v>44287</v>
      </c>
    </row>
    <row r="428" spans="1:10" x14ac:dyDescent="0.25">
      <c r="A428" t="s">
        <v>681</v>
      </c>
      <c r="B428" t="s">
        <v>57</v>
      </c>
      <c r="C428" t="s">
        <v>58</v>
      </c>
      <c r="D428" t="s">
        <v>59</v>
      </c>
      <c r="E428" t="s">
        <v>15</v>
      </c>
      <c r="F428" t="s">
        <v>16</v>
      </c>
      <c r="G428" t="s">
        <v>17</v>
      </c>
      <c r="H428" t="s">
        <v>49</v>
      </c>
      <c r="I428" s="1" t="s">
        <v>19</v>
      </c>
      <c r="J428" s="6">
        <v>44287</v>
      </c>
    </row>
    <row r="429" spans="1:10" x14ac:dyDescent="0.25">
      <c r="A429" t="s">
        <v>682</v>
      </c>
      <c r="B429" t="s">
        <v>57</v>
      </c>
      <c r="C429" t="s">
        <v>58</v>
      </c>
      <c r="D429" t="s">
        <v>59</v>
      </c>
      <c r="E429" t="s">
        <v>15</v>
      </c>
      <c r="F429" t="s">
        <v>16</v>
      </c>
      <c r="G429" t="s">
        <v>17</v>
      </c>
      <c r="H429" t="s">
        <v>49</v>
      </c>
      <c r="I429" s="1" t="s">
        <v>19</v>
      </c>
      <c r="J429" s="6">
        <v>44287</v>
      </c>
    </row>
    <row r="430" spans="1:10" x14ac:dyDescent="0.25">
      <c r="A430" t="s">
        <v>683</v>
      </c>
      <c r="B430" t="s">
        <v>57</v>
      </c>
      <c r="C430" t="s">
        <v>58</v>
      </c>
      <c r="D430" t="s">
        <v>59</v>
      </c>
      <c r="E430" t="s">
        <v>15</v>
      </c>
      <c r="F430" t="s">
        <v>16</v>
      </c>
      <c r="G430" t="s">
        <v>17</v>
      </c>
      <c r="H430" t="s">
        <v>49</v>
      </c>
      <c r="I430" s="1" t="s">
        <v>19</v>
      </c>
      <c r="J430" s="6">
        <v>44287</v>
      </c>
    </row>
    <row r="431" spans="1:10" x14ac:dyDescent="0.25">
      <c r="A431" t="s">
        <v>684</v>
      </c>
      <c r="B431" t="s">
        <v>66</v>
      </c>
      <c r="C431" t="s">
        <v>67</v>
      </c>
      <c r="D431" t="s">
        <v>68</v>
      </c>
      <c r="E431" t="s">
        <v>15</v>
      </c>
      <c r="F431" t="s">
        <v>16</v>
      </c>
      <c r="G431" t="s">
        <v>69</v>
      </c>
      <c r="H431" t="s">
        <v>49</v>
      </c>
      <c r="I431" s="1" t="s">
        <v>19</v>
      </c>
      <c r="J431" s="6">
        <v>44287</v>
      </c>
    </row>
    <row r="432" spans="1:10" x14ac:dyDescent="0.25">
      <c r="A432" t="s">
        <v>685</v>
      </c>
      <c r="B432" t="s">
        <v>194</v>
      </c>
      <c r="C432" t="s">
        <v>26</v>
      </c>
      <c r="D432" t="s">
        <v>59</v>
      </c>
      <c r="E432" t="s">
        <v>15</v>
      </c>
      <c r="F432" t="s">
        <v>16</v>
      </c>
      <c r="G432" t="s">
        <v>669</v>
      </c>
      <c r="H432" t="s">
        <v>49</v>
      </c>
      <c r="I432" s="1" t="s">
        <v>19</v>
      </c>
      <c r="J432" s="6">
        <v>44287</v>
      </c>
    </row>
    <row r="433" spans="1:10" x14ac:dyDescent="0.25">
      <c r="A433" t="s">
        <v>686</v>
      </c>
      <c r="B433" t="s">
        <v>57</v>
      </c>
      <c r="C433" t="s">
        <v>13</v>
      </c>
      <c r="D433" t="s">
        <v>59</v>
      </c>
      <c r="E433" t="s">
        <v>15</v>
      </c>
      <c r="F433" t="s">
        <v>16</v>
      </c>
      <c r="G433" t="s">
        <v>17</v>
      </c>
      <c r="H433" t="s">
        <v>49</v>
      </c>
      <c r="I433" s="1" t="s">
        <v>19</v>
      </c>
      <c r="J433" s="6">
        <v>44287</v>
      </c>
    </row>
    <row r="434" spans="1:10" x14ac:dyDescent="0.25">
      <c r="A434" t="s">
        <v>687</v>
      </c>
      <c r="B434" t="s">
        <v>57</v>
      </c>
      <c r="C434" t="s">
        <v>13</v>
      </c>
      <c r="D434" t="s">
        <v>111</v>
      </c>
      <c r="E434" t="s">
        <v>15</v>
      </c>
      <c r="F434" t="s">
        <v>16</v>
      </c>
      <c r="G434" t="s">
        <v>262</v>
      </c>
      <c r="H434" t="s">
        <v>49</v>
      </c>
      <c r="I434" s="1" t="s">
        <v>19</v>
      </c>
      <c r="J434" s="6">
        <v>44287</v>
      </c>
    </row>
    <row r="435" spans="1:10" x14ac:dyDescent="0.25">
      <c r="A435" t="s">
        <v>688</v>
      </c>
      <c r="B435" t="s">
        <v>66</v>
      </c>
      <c r="C435" t="s">
        <v>58</v>
      </c>
      <c r="D435" t="s">
        <v>131</v>
      </c>
      <c r="E435" t="s">
        <v>15</v>
      </c>
      <c r="F435" t="s">
        <v>16</v>
      </c>
      <c r="G435" t="s">
        <v>131</v>
      </c>
      <c r="H435" t="s">
        <v>49</v>
      </c>
      <c r="I435" s="1" t="s">
        <v>19</v>
      </c>
      <c r="J435" s="6">
        <v>44287</v>
      </c>
    </row>
    <row r="436" spans="1:10" x14ac:dyDescent="0.25">
      <c r="A436" t="s">
        <v>689</v>
      </c>
      <c r="B436" t="s">
        <v>375</v>
      </c>
      <c r="C436" t="s">
        <v>13</v>
      </c>
      <c r="D436" t="s">
        <v>445</v>
      </c>
      <c r="E436" t="s">
        <v>94</v>
      </c>
      <c r="F436" t="s">
        <v>446</v>
      </c>
      <c r="G436" t="s">
        <v>447</v>
      </c>
      <c r="H436" t="s">
        <v>49</v>
      </c>
      <c r="I436" s="1" t="s">
        <v>19</v>
      </c>
      <c r="J436" s="6">
        <v>44287</v>
      </c>
    </row>
    <row r="437" spans="1:10" x14ac:dyDescent="0.25">
      <c r="A437" t="s">
        <v>690</v>
      </c>
      <c r="B437" t="s">
        <v>375</v>
      </c>
      <c r="C437" t="s">
        <v>13</v>
      </c>
      <c r="D437" t="s">
        <v>376</v>
      </c>
      <c r="E437" t="s">
        <v>94</v>
      </c>
      <c r="F437" t="s">
        <v>95</v>
      </c>
      <c r="G437" t="s">
        <v>245</v>
      </c>
      <c r="H437" t="s">
        <v>49</v>
      </c>
      <c r="I437" s="1" t="s">
        <v>19</v>
      </c>
      <c r="J437" s="6">
        <v>44287</v>
      </c>
    </row>
    <row r="438" spans="1:10" x14ac:dyDescent="0.25">
      <c r="A438" t="s">
        <v>691</v>
      </c>
      <c r="B438" t="s">
        <v>215</v>
      </c>
      <c r="C438" t="s">
        <v>13</v>
      </c>
      <c r="D438" t="s">
        <v>216</v>
      </c>
      <c r="E438" t="s">
        <v>94</v>
      </c>
      <c r="F438" t="s">
        <v>133</v>
      </c>
      <c r="G438" t="s">
        <v>217</v>
      </c>
      <c r="H438" t="s">
        <v>49</v>
      </c>
      <c r="I438" s="1" t="s">
        <v>19</v>
      </c>
      <c r="J438" s="6">
        <v>44287</v>
      </c>
    </row>
    <row r="439" spans="1:10" x14ac:dyDescent="0.25">
      <c r="A439" t="s">
        <v>692</v>
      </c>
      <c r="B439" t="s">
        <v>66</v>
      </c>
      <c r="C439" t="s">
        <v>13</v>
      </c>
      <c r="D439" t="s">
        <v>97</v>
      </c>
      <c r="E439" t="s">
        <v>15</v>
      </c>
      <c r="F439" t="s">
        <v>98</v>
      </c>
      <c r="G439" t="s">
        <v>99</v>
      </c>
      <c r="H439" t="s">
        <v>49</v>
      </c>
      <c r="I439" s="1" t="s">
        <v>19</v>
      </c>
      <c r="J439" s="6">
        <v>44287</v>
      </c>
    </row>
    <row r="440" spans="1:10" x14ac:dyDescent="0.25">
      <c r="A440" t="s">
        <v>693</v>
      </c>
      <c r="B440" t="s">
        <v>256</v>
      </c>
      <c r="C440" t="s">
        <v>13</v>
      </c>
      <c r="D440" t="s">
        <v>694</v>
      </c>
      <c r="E440" t="s">
        <v>15</v>
      </c>
      <c r="F440" t="s">
        <v>98</v>
      </c>
      <c r="G440" t="s">
        <v>217</v>
      </c>
      <c r="H440" t="s">
        <v>49</v>
      </c>
      <c r="I440" s="1" t="s">
        <v>19</v>
      </c>
      <c r="J440" s="6">
        <v>44287</v>
      </c>
    </row>
    <row r="441" spans="1:10" x14ac:dyDescent="0.25">
      <c r="A441" t="s">
        <v>695</v>
      </c>
      <c r="B441" t="s">
        <v>66</v>
      </c>
      <c r="C441" t="s">
        <v>58</v>
      </c>
      <c r="D441" t="s">
        <v>97</v>
      </c>
      <c r="E441" t="s">
        <v>15</v>
      </c>
      <c r="F441" t="s">
        <v>98</v>
      </c>
      <c r="G441" t="s">
        <v>99</v>
      </c>
      <c r="H441" t="s">
        <v>49</v>
      </c>
      <c r="I441" s="1" t="s">
        <v>19</v>
      </c>
      <c r="J441" s="6">
        <v>44287</v>
      </c>
    </row>
    <row r="442" spans="1:10" x14ac:dyDescent="0.25">
      <c r="A442" t="s">
        <v>696</v>
      </c>
      <c r="B442" t="s">
        <v>256</v>
      </c>
      <c r="C442" t="s">
        <v>285</v>
      </c>
      <c r="D442" t="s">
        <v>333</v>
      </c>
      <c r="E442" t="s">
        <v>94</v>
      </c>
      <c r="F442" t="s">
        <v>334</v>
      </c>
      <c r="G442" t="s">
        <v>17</v>
      </c>
      <c r="H442" t="s">
        <v>49</v>
      </c>
      <c r="I442" s="1" t="s">
        <v>19</v>
      </c>
      <c r="J442" s="6">
        <v>44287</v>
      </c>
    </row>
    <row r="443" spans="1:10" x14ac:dyDescent="0.25">
      <c r="A443" t="s">
        <v>697</v>
      </c>
      <c r="B443" t="s">
        <v>66</v>
      </c>
      <c r="C443" t="s">
        <v>13</v>
      </c>
      <c r="D443" t="s">
        <v>259</v>
      </c>
      <c r="E443" t="s">
        <v>15</v>
      </c>
      <c r="F443" t="s">
        <v>16</v>
      </c>
      <c r="G443" t="s">
        <v>698</v>
      </c>
      <c r="H443" t="s">
        <v>49</v>
      </c>
      <c r="I443" s="1" t="s">
        <v>19</v>
      </c>
      <c r="J443" s="6">
        <v>44287</v>
      </c>
    </row>
    <row r="444" spans="1:10" x14ac:dyDescent="0.25">
      <c r="A444" t="s">
        <v>699</v>
      </c>
      <c r="B444" t="s">
        <v>30</v>
      </c>
      <c r="C444" t="s">
        <v>13</v>
      </c>
      <c r="D444" t="s">
        <v>143</v>
      </c>
      <c r="E444" t="s">
        <v>15</v>
      </c>
      <c r="F444" t="s">
        <v>16</v>
      </c>
      <c r="G444" t="s">
        <v>643</v>
      </c>
      <c r="H444" t="s">
        <v>49</v>
      </c>
      <c r="I444" s="1" t="s">
        <v>19</v>
      </c>
      <c r="J444" s="6">
        <v>44287</v>
      </c>
    </row>
    <row r="445" spans="1:10" x14ac:dyDescent="0.25">
      <c r="A445" t="s">
        <v>700</v>
      </c>
      <c r="B445" t="s">
        <v>66</v>
      </c>
      <c r="C445" t="s">
        <v>58</v>
      </c>
      <c r="D445" t="s">
        <v>131</v>
      </c>
      <c r="E445" t="s">
        <v>15</v>
      </c>
      <c r="F445" t="s">
        <v>16</v>
      </c>
      <c r="G445" t="s">
        <v>131</v>
      </c>
      <c r="H445" t="s">
        <v>49</v>
      </c>
      <c r="I445" s="1" t="s">
        <v>19</v>
      </c>
      <c r="J445" s="6">
        <v>44287</v>
      </c>
    </row>
    <row r="446" spans="1:10" x14ac:dyDescent="0.25">
      <c r="A446" t="s">
        <v>701</v>
      </c>
      <c r="B446" t="s">
        <v>256</v>
      </c>
      <c r="C446" t="s">
        <v>13</v>
      </c>
      <c r="D446" t="s">
        <v>14</v>
      </c>
      <c r="E446" t="s">
        <v>15</v>
      </c>
      <c r="F446" t="s">
        <v>16</v>
      </c>
      <c r="G446" t="s">
        <v>17</v>
      </c>
      <c r="H446" t="s">
        <v>49</v>
      </c>
      <c r="I446" s="1" t="s">
        <v>19</v>
      </c>
      <c r="J446" s="6">
        <v>44287</v>
      </c>
    </row>
    <row r="447" spans="1:10" x14ac:dyDescent="0.25">
      <c r="A447" t="s">
        <v>702</v>
      </c>
      <c r="B447" t="s">
        <v>54</v>
      </c>
      <c r="C447" t="s">
        <v>13</v>
      </c>
      <c r="D447" t="s">
        <v>52</v>
      </c>
      <c r="E447" t="s">
        <v>15</v>
      </c>
      <c r="F447" t="s">
        <v>16</v>
      </c>
      <c r="G447" t="s">
        <v>17</v>
      </c>
      <c r="H447" t="s">
        <v>49</v>
      </c>
      <c r="I447" s="1" t="s">
        <v>19</v>
      </c>
      <c r="J447" s="6">
        <v>44287</v>
      </c>
    </row>
    <row r="448" spans="1:10" x14ac:dyDescent="0.25">
      <c r="A448" t="s">
        <v>703</v>
      </c>
      <c r="B448" t="s">
        <v>194</v>
      </c>
      <c r="C448" t="s">
        <v>58</v>
      </c>
      <c r="D448" t="s">
        <v>59</v>
      </c>
      <c r="E448" t="s">
        <v>15</v>
      </c>
      <c r="F448" t="s">
        <v>16</v>
      </c>
      <c r="G448" t="s">
        <v>17</v>
      </c>
      <c r="H448" t="s">
        <v>49</v>
      </c>
      <c r="I448" s="1" t="s">
        <v>19</v>
      </c>
      <c r="J448" s="6">
        <v>44287</v>
      </c>
    </row>
    <row r="449" spans="1:10" x14ac:dyDescent="0.25">
      <c r="A449" t="s">
        <v>704</v>
      </c>
      <c r="B449" t="s">
        <v>194</v>
      </c>
      <c r="C449" t="s">
        <v>13</v>
      </c>
      <c r="D449" t="s">
        <v>68</v>
      </c>
      <c r="E449" t="s">
        <v>15</v>
      </c>
      <c r="F449" t="s">
        <v>16</v>
      </c>
      <c r="G449" t="s">
        <v>115</v>
      </c>
      <c r="H449" t="s">
        <v>49</v>
      </c>
      <c r="I449" s="1" t="s">
        <v>19</v>
      </c>
      <c r="J449" s="6">
        <v>44287</v>
      </c>
    </row>
    <row r="450" spans="1:10" x14ac:dyDescent="0.25">
      <c r="A450" t="s">
        <v>705</v>
      </c>
      <c r="B450" t="s">
        <v>66</v>
      </c>
      <c r="C450" t="s">
        <v>13</v>
      </c>
      <c r="D450" t="s">
        <v>59</v>
      </c>
      <c r="E450" t="s">
        <v>15</v>
      </c>
      <c r="F450" t="s">
        <v>16</v>
      </c>
      <c r="G450" t="s">
        <v>488</v>
      </c>
      <c r="H450" t="s">
        <v>49</v>
      </c>
      <c r="I450" s="1" t="s">
        <v>19</v>
      </c>
      <c r="J450" s="6">
        <v>44287</v>
      </c>
    </row>
    <row r="451" spans="1:10" x14ac:dyDescent="0.25">
      <c r="A451" t="s">
        <v>706</v>
      </c>
      <c r="B451" t="s">
        <v>256</v>
      </c>
      <c r="C451" t="s">
        <v>67</v>
      </c>
      <c r="D451" t="s">
        <v>103</v>
      </c>
      <c r="E451" t="s">
        <v>15</v>
      </c>
      <c r="F451" t="s">
        <v>16</v>
      </c>
      <c r="G451" t="s">
        <v>101</v>
      </c>
      <c r="H451" t="s">
        <v>49</v>
      </c>
      <c r="I451" s="1" t="s">
        <v>19</v>
      </c>
      <c r="J451" s="6">
        <v>44287</v>
      </c>
    </row>
    <row r="452" spans="1:10" x14ac:dyDescent="0.25">
      <c r="A452" t="s">
        <v>707</v>
      </c>
      <c r="B452" t="s">
        <v>30</v>
      </c>
      <c r="C452" t="s">
        <v>13</v>
      </c>
      <c r="D452" t="s">
        <v>143</v>
      </c>
      <c r="E452" t="s">
        <v>15</v>
      </c>
      <c r="F452" t="s">
        <v>16</v>
      </c>
      <c r="G452" t="s">
        <v>643</v>
      </c>
      <c r="H452" t="s">
        <v>49</v>
      </c>
      <c r="I452" s="1" t="s">
        <v>19</v>
      </c>
      <c r="J452" s="6">
        <v>44287</v>
      </c>
    </row>
    <row r="453" spans="1:10" x14ac:dyDescent="0.25">
      <c r="A453" t="s">
        <v>708</v>
      </c>
      <c r="B453" t="s">
        <v>30</v>
      </c>
      <c r="C453" t="s">
        <v>13</v>
      </c>
      <c r="D453" t="s">
        <v>143</v>
      </c>
      <c r="E453" t="s">
        <v>15</v>
      </c>
      <c r="F453" t="s">
        <v>16</v>
      </c>
      <c r="G453" t="s">
        <v>32</v>
      </c>
      <c r="H453" t="s">
        <v>49</v>
      </c>
      <c r="I453" s="1" t="s">
        <v>19</v>
      </c>
      <c r="J453" s="6">
        <v>44287</v>
      </c>
    </row>
    <row r="454" spans="1:10" x14ac:dyDescent="0.25">
      <c r="A454" t="s">
        <v>709</v>
      </c>
      <c r="B454" t="s">
        <v>30</v>
      </c>
      <c r="C454" t="s">
        <v>13</v>
      </c>
      <c r="D454" t="s">
        <v>143</v>
      </c>
      <c r="E454" t="s">
        <v>15</v>
      </c>
      <c r="F454" t="s">
        <v>16</v>
      </c>
      <c r="G454" t="s">
        <v>32</v>
      </c>
      <c r="H454" t="s">
        <v>49</v>
      </c>
      <c r="I454" s="1" t="s">
        <v>19</v>
      </c>
      <c r="J454" s="6">
        <v>44287</v>
      </c>
    </row>
    <row r="455" spans="1:10" x14ac:dyDescent="0.25">
      <c r="A455" t="s">
        <v>710</v>
      </c>
      <c r="B455" t="s">
        <v>30</v>
      </c>
      <c r="C455" t="s">
        <v>13</v>
      </c>
      <c r="D455" t="s">
        <v>143</v>
      </c>
      <c r="E455" t="s">
        <v>15</v>
      </c>
      <c r="F455" t="s">
        <v>16</v>
      </c>
      <c r="G455" t="s">
        <v>549</v>
      </c>
      <c r="H455" t="s">
        <v>49</v>
      </c>
      <c r="I455" s="1" t="s">
        <v>19</v>
      </c>
      <c r="J455" s="6">
        <v>44287</v>
      </c>
    </row>
    <row r="456" spans="1:10" x14ac:dyDescent="0.25">
      <c r="A456" t="s">
        <v>711</v>
      </c>
      <c r="B456" t="s">
        <v>30</v>
      </c>
      <c r="C456" t="s">
        <v>13</v>
      </c>
      <c r="D456" t="s">
        <v>143</v>
      </c>
      <c r="E456" t="s">
        <v>15</v>
      </c>
      <c r="F456" t="s">
        <v>16</v>
      </c>
      <c r="G456" t="s">
        <v>32</v>
      </c>
      <c r="H456" t="s">
        <v>49</v>
      </c>
      <c r="I456" s="1" t="s">
        <v>19</v>
      </c>
      <c r="J456" s="6">
        <v>44287</v>
      </c>
    </row>
    <row r="457" spans="1:10" x14ac:dyDescent="0.25">
      <c r="A457" t="s">
        <v>712</v>
      </c>
      <c r="B457" t="s">
        <v>30</v>
      </c>
      <c r="C457" t="s">
        <v>713</v>
      </c>
      <c r="D457" t="s">
        <v>143</v>
      </c>
      <c r="E457" t="s">
        <v>15</v>
      </c>
      <c r="F457" t="s">
        <v>16</v>
      </c>
      <c r="G457" t="s">
        <v>32</v>
      </c>
      <c r="H457" t="s">
        <v>49</v>
      </c>
      <c r="I457" s="1" t="s">
        <v>19</v>
      </c>
      <c r="J457" s="6">
        <v>44287</v>
      </c>
    </row>
    <row r="458" spans="1:10" x14ac:dyDescent="0.25">
      <c r="A458" t="s">
        <v>714</v>
      </c>
      <c r="B458" t="s">
        <v>256</v>
      </c>
      <c r="C458" t="s">
        <v>13</v>
      </c>
      <c r="D458" t="s">
        <v>652</v>
      </c>
      <c r="E458" t="s">
        <v>15</v>
      </c>
      <c r="F458" t="s">
        <v>16</v>
      </c>
      <c r="G458" t="s">
        <v>17</v>
      </c>
      <c r="H458" t="s">
        <v>49</v>
      </c>
      <c r="I458" s="1" t="s">
        <v>19</v>
      </c>
      <c r="J458" s="6">
        <v>44287</v>
      </c>
    </row>
    <row r="459" spans="1:10" x14ac:dyDescent="0.25">
      <c r="A459" t="s">
        <v>715</v>
      </c>
      <c r="B459" t="s">
        <v>30</v>
      </c>
      <c r="C459" t="s">
        <v>13</v>
      </c>
      <c r="D459" t="s">
        <v>143</v>
      </c>
      <c r="E459" t="s">
        <v>15</v>
      </c>
      <c r="F459" t="s">
        <v>16</v>
      </c>
      <c r="G459" t="s">
        <v>32</v>
      </c>
      <c r="H459" t="s">
        <v>49</v>
      </c>
      <c r="I459" s="1" t="s">
        <v>19</v>
      </c>
      <c r="J459" s="6">
        <v>44287</v>
      </c>
    </row>
    <row r="460" spans="1:10" x14ac:dyDescent="0.25">
      <c r="A460" t="s">
        <v>716</v>
      </c>
      <c r="B460" t="s">
        <v>256</v>
      </c>
      <c r="C460" t="s">
        <v>13</v>
      </c>
      <c r="D460" t="s">
        <v>652</v>
      </c>
      <c r="E460" t="s">
        <v>15</v>
      </c>
      <c r="F460" t="s">
        <v>16</v>
      </c>
      <c r="G460" t="s">
        <v>17</v>
      </c>
      <c r="H460" t="s">
        <v>49</v>
      </c>
      <c r="I460" s="1" t="s">
        <v>19</v>
      </c>
      <c r="J460" s="6">
        <v>44287</v>
      </c>
    </row>
    <row r="461" spans="1:10" x14ac:dyDescent="0.25">
      <c r="A461" t="s">
        <v>717</v>
      </c>
      <c r="B461" t="s">
        <v>256</v>
      </c>
      <c r="C461" t="s">
        <v>13</v>
      </c>
      <c r="D461" t="s">
        <v>652</v>
      </c>
      <c r="E461" t="s">
        <v>15</v>
      </c>
      <c r="F461" t="s">
        <v>16</v>
      </c>
      <c r="G461" t="s">
        <v>17</v>
      </c>
      <c r="H461" t="s">
        <v>49</v>
      </c>
      <c r="I461" s="1" t="s">
        <v>19</v>
      </c>
      <c r="J461" s="6">
        <v>44287</v>
      </c>
    </row>
    <row r="462" spans="1:10" x14ac:dyDescent="0.25">
      <c r="A462" t="s">
        <v>718</v>
      </c>
      <c r="B462" t="s">
        <v>30</v>
      </c>
      <c r="C462" t="s">
        <v>13</v>
      </c>
      <c r="D462" t="s">
        <v>143</v>
      </c>
      <c r="E462" t="s">
        <v>15</v>
      </c>
      <c r="F462" t="s">
        <v>16</v>
      </c>
      <c r="G462" t="s">
        <v>643</v>
      </c>
      <c r="H462" t="s">
        <v>49</v>
      </c>
      <c r="I462" s="1" t="s">
        <v>19</v>
      </c>
      <c r="J462" s="6">
        <v>44287</v>
      </c>
    </row>
    <row r="463" spans="1:10" x14ac:dyDescent="0.25">
      <c r="A463" t="s">
        <v>719</v>
      </c>
      <c r="B463" t="s">
        <v>110</v>
      </c>
      <c r="C463" t="s">
        <v>26</v>
      </c>
      <c r="D463" t="s">
        <v>111</v>
      </c>
      <c r="E463" t="s">
        <v>15</v>
      </c>
      <c r="F463" t="s">
        <v>16</v>
      </c>
      <c r="G463" t="s">
        <v>112</v>
      </c>
      <c r="H463" t="s">
        <v>49</v>
      </c>
      <c r="I463" s="1" t="s">
        <v>19</v>
      </c>
      <c r="J463" s="6">
        <v>44287</v>
      </c>
    </row>
    <row r="464" spans="1:10" x14ac:dyDescent="0.25">
      <c r="A464" t="s">
        <v>720</v>
      </c>
      <c r="B464" t="s">
        <v>256</v>
      </c>
      <c r="C464" t="s">
        <v>13</v>
      </c>
      <c r="D464" t="s">
        <v>652</v>
      </c>
      <c r="E464" t="s">
        <v>15</v>
      </c>
      <c r="F464" t="s">
        <v>16</v>
      </c>
      <c r="G464" t="s">
        <v>17</v>
      </c>
      <c r="H464" t="s">
        <v>49</v>
      </c>
      <c r="I464" s="1" t="s">
        <v>19</v>
      </c>
      <c r="J464" s="6">
        <v>44287</v>
      </c>
    </row>
    <row r="465" spans="1:10" x14ac:dyDescent="0.25">
      <c r="A465" t="s">
        <v>721</v>
      </c>
      <c r="B465" t="s">
        <v>77</v>
      </c>
      <c r="C465" t="s">
        <v>58</v>
      </c>
      <c r="D465" t="s">
        <v>68</v>
      </c>
      <c r="E465" t="s">
        <v>15</v>
      </c>
      <c r="F465" t="s">
        <v>16</v>
      </c>
      <c r="G465" t="s">
        <v>115</v>
      </c>
      <c r="H465" t="s">
        <v>49</v>
      </c>
      <c r="I465" s="1" t="s">
        <v>19</v>
      </c>
      <c r="J465" s="6">
        <v>44287</v>
      </c>
    </row>
    <row r="466" spans="1:10" x14ac:dyDescent="0.25">
      <c r="A466" t="s">
        <v>722</v>
      </c>
      <c r="B466" t="s">
        <v>256</v>
      </c>
      <c r="C466" t="s">
        <v>13</v>
      </c>
      <c r="D466" t="s">
        <v>652</v>
      </c>
      <c r="E466" t="s">
        <v>15</v>
      </c>
      <c r="F466" t="s">
        <v>16</v>
      </c>
      <c r="G466" t="s">
        <v>17</v>
      </c>
      <c r="H466" t="s">
        <v>49</v>
      </c>
      <c r="I466" s="1" t="s">
        <v>19</v>
      </c>
      <c r="J466" s="6">
        <v>44287</v>
      </c>
    </row>
    <row r="467" spans="1:10" x14ac:dyDescent="0.25">
      <c r="A467" t="s">
        <v>723</v>
      </c>
      <c r="B467" t="s">
        <v>30</v>
      </c>
      <c r="C467" t="s">
        <v>13</v>
      </c>
      <c r="D467" t="s">
        <v>143</v>
      </c>
      <c r="E467" t="s">
        <v>15</v>
      </c>
      <c r="F467" t="s">
        <v>16</v>
      </c>
      <c r="G467" t="s">
        <v>32</v>
      </c>
      <c r="H467" t="s">
        <v>49</v>
      </c>
      <c r="I467" s="1" t="s">
        <v>19</v>
      </c>
      <c r="J467" s="6">
        <v>44287</v>
      </c>
    </row>
    <row r="468" spans="1:10" x14ac:dyDescent="0.25">
      <c r="A468" t="s">
        <v>724</v>
      </c>
      <c r="B468" t="s">
        <v>256</v>
      </c>
      <c r="C468" t="s">
        <v>13</v>
      </c>
      <c r="D468" t="s">
        <v>652</v>
      </c>
      <c r="E468" t="s">
        <v>15</v>
      </c>
      <c r="F468" t="s">
        <v>16</v>
      </c>
      <c r="G468" t="s">
        <v>17</v>
      </c>
      <c r="H468" t="s">
        <v>49</v>
      </c>
      <c r="I468" s="1" t="s">
        <v>19</v>
      </c>
      <c r="J468" s="6">
        <v>44287</v>
      </c>
    </row>
    <row r="469" spans="1:10" x14ac:dyDescent="0.25">
      <c r="A469" t="s">
        <v>725</v>
      </c>
      <c r="B469" t="s">
        <v>256</v>
      </c>
      <c r="C469" t="s">
        <v>13</v>
      </c>
      <c r="D469" t="s">
        <v>652</v>
      </c>
      <c r="E469" t="s">
        <v>15</v>
      </c>
      <c r="F469" t="s">
        <v>16</v>
      </c>
      <c r="G469" t="s">
        <v>17</v>
      </c>
      <c r="H469" t="s">
        <v>49</v>
      </c>
      <c r="I469" s="1" t="s">
        <v>19</v>
      </c>
      <c r="J469" s="6">
        <v>44287</v>
      </c>
    </row>
    <row r="470" spans="1:10" x14ac:dyDescent="0.25">
      <c r="A470" t="s">
        <v>726</v>
      </c>
      <c r="B470" t="s">
        <v>66</v>
      </c>
      <c r="C470" t="s">
        <v>67</v>
      </c>
      <c r="D470" t="s">
        <v>68</v>
      </c>
      <c r="E470" t="s">
        <v>15</v>
      </c>
      <c r="F470" t="s">
        <v>16</v>
      </c>
      <c r="G470" t="s">
        <v>69</v>
      </c>
      <c r="H470" t="s">
        <v>49</v>
      </c>
      <c r="I470" s="1" t="s">
        <v>19</v>
      </c>
      <c r="J470" s="6">
        <v>44287</v>
      </c>
    </row>
    <row r="471" spans="1:10" x14ac:dyDescent="0.25">
      <c r="A471" t="s">
        <v>727</v>
      </c>
      <c r="B471" t="s">
        <v>256</v>
      </c>
      <c r="C471" t="s">
        <v>13</v>
      </c>
      <c r="D471" t="s">
        <v>652</v>
      </c>
      <c r="E471" t="s">
        <v>15</v>
      </c>
      <c r="F471" t="s">
        <v>16</v>
      </c>
      <c r="G471" t="s">
        <v>728</v>
      </c>
      <c r="H471" t="s">
        <v>49</v>
      </c>
      <c r="I471" s="1" t="s">
        <v>19</v>
      </c>
      <c r="J471" s="6">
        <v>44287</v>
      </c>
    </row>
    <row r="472" spans="1:10" x14ac:dyDescent="0.25">
      <c r="A472" t="s">
        <v>729</v>
      </c>
      <c r="B472" t="s">
        <v>256</v>
      </c>
      <c r="C472" t="s">
        <v>13</v>
      </c>
      <c r="D472" t="s">
        <v>730</v>
      </c>
      <c r="E472" t="s">
        <v>15</v>
      </c>
      <c r="F472" t="s">
        <v>16</v>
      </c>
      <c r="G472" t="s">
        <v>731</v>
      </c>
      <c r="H472" t="s">
        <v>49</v>
      </c>
      <c r="I472" s="1" t="s">
        <v>19</v>
      </c>
      <c r="J472" s="6">
        <v>44287</v>
      </c>
    </row>
    <row r="473" spans="1:10" x14ac:dyDescent="0.25">
      <c r="A473" t="s">
        <v>732</v>
      </c>
      <c r="B473" t="s">
        <v>256</v>
      </c>
      <c r="C473" t="s">
        <v>13</v>
      </c>
      <c r="D473" t="s">
        <v>652</v>
      </c>
      <c r="E473" t="s">
        <v>15</v>
      </c>
      <c r="F473" t="s">
        <v>16</v>
      </c>
      <c r="G473" t="s">
        <v>728</v>
      </c>
      <c r="H473" t="s">
        <v>49</v>
      </c>
      <c r="I473" s="1" t="s">
        <v>19</v>
      </c>
      <c r="J473" s="6">
        <v>44287</v>
      </c>
    </row>
    <row r="474" spans="1:10" x14ac:dyDescent="0.25">
      <c r="A474" t="s">
        <v>733</v>
      </c>
      <c r="B474" t="s">
        <v>30</v>
      </c>
      <c r="C474" t="s">
        <v>13</v>
      </c>
      <c r="D474" t="s">
        <v>143</v>
      </c>
      <c r="E474" t="s">
        <v>15</v>
      </c>
      <c r="F474" t="s">
        <v>16</v>
      </c>
      <c r="G474" t="s">
        <v>549</v>
      </c>
      <c r="H474" t="s">
        <v>49</v>
      </c>
      <c r="I474" s="1" t="s">
        <v>19</v>
      </c>
      <c r="J474" s="6">
        <v>44287</v>
      </c>
    </row>
    <row r="475" spans="1:10" x14ac:dyDescent="0.25">
      <c r="A475" t="s">
        <v>734</v>
      </c>
      <c r="B475" t="s">
        <v>110</v>
      </c>
      <c r="C475" t="s">
        <v>13</v>
      </c>
      <c r="D475" t="s">
        <v>111</v>
      </c>
      <c r="E475" t="s">
        <v>15</v>
      </c>
      <c r="F475" t="s">
        <v>16</v>
      </c>
      <c r="G475" t="s">
        <v>112</v>
      </c>
      <c r="H475" t="s">
        <v>49</v>
      </c>
      <c r="I475" s="1" t="s">
        <v>19</v>
      </c>
      <c r="J475" s="6">
        <v>44287</v>
      </c>
    </row>
    <row r="476" spans="1:10" x14ac:dyDescent="0.25">
      <c r="A476" t="s">
        <v>735</v>
      </c>
      <c r="B476" t="s">
        <v>30</v>
      </c>
      <c r="C476" t="s">
        <v>13</v>
      </c>
      <c r="D476" t="s">
        <v>143</v>
      </c>
      <c r="E476" t="s">
        <v>15</v>
      </c>
      <c r="F476" t="s">
        <v>16</v>
      </c>
      <c r="G476" t="s">
        <v>32</v>
      </c>
      <c r="H476" t="s">
        <v>49</v>
      </c>
      <c r="I476" s="1" t="s">
        <v>19</v>
      </c>
      <c r="J476" s="6">
        <v>44287</v>
      </c>
    </row>
    <row r="477" spans="1:10" x14ac:dyDescent="0.25">
      <c r="A477" t="s">
        <v>736</v>
      </c>
      <c r="B477" t="s">
        <v>66</v>
      </c>
      <c r="C477" t="s">
        <v>67</v>
      </c>
      <c r="D477" t="s">
        <v>68</v>
      </c>
      <c r="E477" t="s">
        <v>15</v>
      </c>
      <c r="F477" t="s">
        <v>16</v>
      </c>
      <c r="G477" t="s">
        <v>69</v>
      </c>
      <c r="H477" t="s">
        <v>49</v>
      </c>
      <c r="I477" s="1" t="s">
        <v>19</v>
      </c>
      <c r="J477" s="6">
        <v>44287</v>
      </c>
    </row>
    <row r="478" spans="1:10" x14ac:dyDescent="0.25">
      <c r="A478" t="s">
        <v>737</v>
      </c>
      <c r="B478" t="s">
        <v>57</v>
      </c>
      <c r="C478" t="s">
        <v>13</v>
      </c>
      <c r="D478" t="s">
        <v>59</v>
      </c>
      <c r="E478" t="s">
        <v>15</v>
      </c>
      <c r="F478" t="s">
        <v>16</v>
      </c>
      <c r="G478" t="s">
        <v>17</v>
      </c>
      <c r="H478" t="s">
        <v>49</v>
      </c>
      <c r="I478" s="1" t="s">
        <v>19</v>
      </c>
      <c r="J478" s="6">
        <v>44287</v>
      </c>
    </row>
    <row r="479" spans="1:10" x14ac:dyDescent="0.25">
      <c r="A479" t="s">
        <v>738</v>
      </c>
      <c r="B479" t="s">
        <v>256</v>
      </c>
      <c r="C479" t="s">
        <v>13</v>
      </c>
      <c r="D479" t="s">
        <v>552</v>
      </c>
      <c r="E479" t="s">
        <v>15</v>
      </c>
      <c r="F479" t="s">
        <v>16</v>
      </c>
      <c r="G479" t="s">
        <v>17</v>
      </c>
      <c r="H479" t="s">
        <v>49</v>
      </c>
      <c r="I479" s="1" t="s">
        <v>19</v>
      </c>
      <c r="J479" s="6">
        <v>44287</v>
      </c>
    </row>
    <row r="480" spans="1:10" x14ac:dyDescent="0.25">
      <c r="A480" t="s">
        <v>739</v>
      </c>
      <c r="B480" t="s">
        <v>110</v>
      </c>
      <c r="C480" t="s">
        <v>67</v>
      </c>
      <c r="D480" t="s">
        <v>111</v>
      </c>
      <c r="E480" t="s">
        <v>15</v>
      </c>
      <c r="F480" t="s">
        <v>16</v>
      </c>
      <c r="G480" t="s">
        <v>112</v>
      </c>
      <c r="H480" t="s">
        <v>49</v>
      </c>
      <c r="I480" s="1" t="s">
        <v>19</v>
      </c>
      <c r="J480" s="6">
        <v>44287</v>
      </c>
    </row>
    <row r="481" spans="1:10" x14ac:dyDescent="0.25">
      <c r="A481" t="s">
        <v>740</v>
      </c>
      <c r="B481" t="s">
        <v>77</v>
      </c>
      <c r="C481" t="s">
        <v>13</v>
      </c>
      <c r="D481" t="s">
        <v>68</v>
      </c>
      <c r="E481" t="s">
        <v>15</v>
      </c>
      <c r="F481" t="s">
        <v>16</v>
      </c>
      <c r="G481" t="s">
        <v>69</v>
      </c>
      <c r="H481" t="s">
        <v>49</v>
      </c>
      <c r="I481" s="1" t="s">
        <v>19</v>
      </c>
      <c r="J481" s="6">
        <v>44287</v>
      </c>
    </row>
    <row r="482" spans="1:10" x14ac:dyDescent="0.25">
      <c r="A482" t="s">
        <v>741</v>
      </c>
      <c r="B482" t="s">
        <v>660</v>
      </c>
      <c r="C482" t="s">
        <v>13</v>
      </c>
      <c r="D482" t="s">
        <v>742</v>
      </c>
      <c r="E482" t="s">
        <v>36</v>
      </c>
      <c r="F482" t="s">
        <v>45</v>
      </c>
      <c r="G482" t="s">
        <v>17</v>
      </c>
      <c r="H482" t="s">
        <v>49</v>
      </c>
      <c r="I482" s="1" t="s">
        <v>19</v>
      </c>
      <c r="J482" s="6">
        <v>44287</v>
      </c>
    </row>
    <row r="483" spans="1:10" x14ac:dyDescent="0.25">
      <c r="A483" t="s">
        <v>743</v>
      </c>
      <c r="B483" t="s">
        <v>660</v>
      </c>
      <c r="C483" t="s">
        <v>13</v>
      </c>
      <c r="D483" t="s">
        <v>661</v>
      </c>
      <c r="E483" t="s">
        <v>36</v>
      </c>
      <c r="F483" t="s">
        <v>45</v>
      </c>
      <c r="G483" t="s">
        <v>17</v>
      </c>
      <c r="H483" t="s">
        <v>49</v>
      </c>
      <c r="I483" s="1" t="s">
        <v>19</v>
      </c>
      <c r="J483" s="6">
        <v>44287</v>
      </c>
    </row>
    <row r="484" spans="1:10" x14ac:dyDescent="0.25">
      <c r="A484" t="s">
        <v>744</v>
      </c>
      <c r="B484" t="s">
        <v>660</v>
      </c>
      <c r="C484" t="s">
        <v>13</v>
      </c>
      <c r="D484" t="s">
        <v>322</v>
      </c>
      <c r="E484" t="s">
        <v>36</v>
      </c>
      <c r="F484" t="s">
        <v>45</v>
      </c>
      <c r="G484" t="s">
        <v>17</v>
      </c>
      <c r="H484" t="s">
        <v>49</v>
      </c>
      <c r="I484" s="1" t="s">
        <v>19</v>
      </c>
      <c r="J484" s="6">
        <v>44287</v>
      </c>
    </row>
    <row r="485" spans="1:10" x14ac:dyDescent="0.25">
      <c r="A485" t="s">
        <v>745</v>
      </c>
      <c r="B485" t="s">
        <v>660</v>
      </c>
      <c r="C485" t="s">
        <v>13</v>
      </c>
      <c r="D485" t="s">
        <v>661</v>
      </c>
      <c r="E485" t="s">
        <v>36</v>
      </c>
      <c r="F485" t="s">
        <v>45</v>
      </c>
      <c r="G485" t="s">
        <v>17</v>
      </c>
      <c r="H485" t="s">
        <v>49</v>
      </c>
      <c r="I485" s="1" t="s">
        <v>19</v>
      </c>
      <c r="J485" s="6">
        <v>44287</v>
      </c>
    </row>
    <row r="486" spans="1:10" x14ac:dyDescent="0.25">
      <c r="A486" t="s">
        <v>746</v>
      </c>
      <c r="B486" t="s">
        <v>660</v>
      </c>
      <c r="C486" t="s">
        <v>13</v>
      </c>
      <c r="D486" t="s">
        <v>742</v>
      </c>
      <c r="E486" t="s">
        <v>36</v>
      </c>
      <c r="F486" t="s">
        <v>45</v>
      </c>
      <c r="G486" t="s">
        <v>17</v>
      </c>
      <c r="H486" t="s">
        <v>49</v>
      </c>
      <c r="I486" s="1" t="s">
        <v>19</v>
      </c>
      <c r="J486" s="6">
        <v>44287</v>
      </c>
    </row>
    <row r="487" spans="1:10" x14ac:dyDescent="0.25">
      <c r="A487" t="s">
        <v>747</v>
      </c>
      <c r="B487" t="s">
        <v>25</v>
      </c>
      <c r="C487" t="s">
        <v>13</v>
      </c>
      <c r="D487" t="s">
        <v>44</v>
      </c>
      <c r="E487" t="s">
        <v>36</v>
      </c>
      <c r="F487" t="s">
        <v>45</v>
      </c>
      <c r="G487" t="s">
        <v>46</v>
      </c>
      <c r="H487" t="s">
        <v>49</v>
      </c>
      <c r="I487" s="1" t="s">
        <v>19</v>
      </c>
      <c r="J487" s="6">
        <v>44287</v>
      </c>
    </row>
    <row r="488" spans="1:10" x14ac:dyDescent="0.25">
      <c r="A488" t="s">
        <v>748</v>
      </c>
      <c r="B488" t="s">
        <v>660</v>
      </c>
      <c r="C488" t="s">
        <v>13</v>
      </c>
      <c r="D488" t="s">
        <v>661</v>
      </c>
      <c r="E488" t="s">
        <v>36</v>
      </c>
      <c r="F488" t="s">
        <v>45</v>
      </c>
      <c r="G488" t="s">
        <v>17</v>
      </c>
      <c r="H488" t="s">
        <v>49</v>
      </c>
      <c r="I488" s="1" t="s">
        <v>19</v>
      </c>
      <c r="J488" s="6">
        <v>44287</v>
      </c>
    </row>
    <row r="489" spans="1:10" x14ac:dyDescent="0.25">
      <c r="A489" t="s">
        <v>749</v>
      </c>
      <c r="B489" t="s">
        <v>660</v>
      </c>
      <c r="C489" t="s">
        <v>13</v>
      </c>
      <c r="D489" t="s">
        <v>661</v>
      </c>
      <c r="E489" t="s">
        <v>36</v>
      </c>
      <c r="F489" t="s">
        <v>45</v>
      </c>
      <c r="G489" t="s">
        <v>17</v>
      </c>
      <c r="H489" t="s">
        <v>49</v>
      </c>
      <c r="I489" s="1" t="s">
        <v>19</v>
      </c>
      <c r="J489" s="6">
        <v>44287</v>
      </c>
    </row>
    <row r="490" spans="1:10" x14ac:dyDescent="0.25">
      <c r="A490" t="s">
        <v>750</v>
      </c>
      <c r="B490" t="s">
        <v>660</v>
      </c>
      <c r="C490" t="s">
        <v>13</v>
      </c>
      <c r="D490" t="s">
        <v>661</v>
      </c>
      <c r="E490" t="s">
        <v>36</v>
      </c>
      <c r="F490" t="s">
        <v>45</v>
      </c>
      <c r="G490" t="s">
        <v>17</v>
      </c>
      <c r="H490" t="s">
        <v>49</v>
      </c>
      <c r="I490" s="1" t="s">
        <v>19</v>
      </c>
      <c r="J490" s="6">
        <v>44287</v>
      </c>
    </row>
    <row r="491" spans="1:10" x14ac:dyDescent="0.25">
      <c r="A491" t="s">
        <v>751</v>
      </c>
      <c r="B491" t="s">
        <v>375</v>
      </c>
      <c r="C491" t="s">
        <v>13</v>
      </c>
      <c r="D491" t="s">
        <v>376</v>
      </c>
      <c r="E491" t="s">
        <v>94</v>
      </c>
      <c r="F491" t="s">
        <v>95</v>
      </c>
      <c r="G491" t="s">
        <v>245</v>
      </c>
      <c r="H491" t="s">
        <v>49</v>
      </c>
      <c r="I491" s="1" t="s">
        <v>19</v>
      </c>
      <c r="J491" s="6">
        <v>44287</v>
      </c>
    </row>
    <row r="492" spans="1:10" x14ac:dyDescent="0.25">
      <c r="A492" t="s">
        <v>752</v>
      </c>
      <c r="B492" t="s">
        <v>375</v>
      </c>
      <c r="C492" t="s">
        <v>13</v>
      </c>
      <c r="D492" t="s">
        <v>376</v>
      </c>
      <c r="E492" t="s">
        <v>94</v>
      </c>
      <c r="F492" t="s">
        <v>95</v>
      </c>
      <c r="G492" t="s">
        <v>245</v>
      </c>
      <c r="H492" t="s">
        <v>49</v>
      </c>
      <c r="I492" s="1" t="s">
        <v>19</v>
      </c>
      <c r="J492" s="6">
        <v>44287</v>
      </c>
    </row>
    <row r="493" spans="1:10" x14ac:dyDescent="0.25">
      <c r="A493" t="s">
        <v>753</v>
      </c>
      <c r="B493" t="s">
        <v>754</v>
      </c>
      <c r="C493" t="s">
        <v>13</v>
      </c>
      <c r="D493" t="s">
        <v>755</v>
      </c>
      <c r="E493" t="s">
        <v>94</v>
      </c>
      <c r="F493" t="s">
        <v>95</v>
      </c>
      <c r="G493" t="s">
        <v>756</v>
      </c>
      <c r="H493" t="s">
        <v>49</v>
      </c>
      <c r="I493" s="1" t="s">
        <v>19</v>
      </c>
      <c r="J493" s="6">
        <v>44287</v>
      </c>
    </row>
    <row r="494" spans="1:10" x14ac:dyDescent="0.25">
      <c r="A494" t="s">
        <v>757</v>
      </c>
      <c r="B494" t="s">
        <v>754</v>
      </c>
      <c r="C494" t="s">
        <v>13</v>
      </c>
      <c r="D494" t="s">
        <v>755</v>
      </c>
      <c r="E494" t="s">
        <v>94</v>
      </c>
      <c r="F494" t="s">
        <v>95</v>
      </c>
      <c r="G494" t="s">
        <v>756</v>
      </c>
      <c r="H494" t="s">
        <v>49</v>
      </c>
      <c r="I494" s="1" t="s">
        <v>19</v>
      </c>
      <c r="J494" s="6">
        <v>44287</v>
      </c>
    </row>
    <row r="495" spans="1:10" x14ac:dyDescent="0.25">
      <c r="A495" t="s">
        <v>758</v>
      </c>
      <c r="B495" t="s">
        <v>21</v>
      </c>
      <c r="C495" t="s">
        <v>13</v>
      </c>
      <c r="D495" t="s">
        <v>22</v>
      </c>
      <c r="E495" t="s">
        <v>15</v>
      </c>
      <c r="F495" t="s">
        <v>16</v>
      </c>
      <c r="G495" t="s">
        <v>23</v>
      </c>
      <c r="H495" t="s">
        <v>18</v>
      </c>
      <c r="I495" s="1" t="s">
        <v>19</v>
      </c>
      <c r="J495" s="6">
        <v>44256</v>
      </c>
    </row>
    <row r="496" spans="1:10" x14ac:dyDescent="0.25">
      <c r="A496" t="s">
        <v>759</v>
      </c>
      <c r="B496" t="s">
        <v>66</v>
      </c>
      <c r="C496" t="s">
        <v>13</v>
      </c>
      <c r="D496" t="s">
        <v>259</v>
      </c>
      <c r="E496" t="s">
        <v>15</v>
      </c>
      <c r="F496" t="s">
        <v>16</v>
      </c>
      <c r="G496" t="s">
        <v>760</v>
      </c>
      <c r="H496" t="s">
        <v>18</v>
      </c>
      <c r="I496" s="1" t="s">
        <v>19</v>
      </c>
      <c r="J496" s="6">
        <v>44256</v>
      </c>
    </row>
    <row r="497" spans="1:10" x14ac:dyDescent="0.25">
      <c r="A497" t="s">
        <v>761</v>
      </c>
      <c r="B497" t="s">
        <v>66</v>
      </c>
      <c r="C497" t="s">
        <v>13</v>
      </c>
      <c r="D497" t="s">
        <v>68</v>
      </c>
      <c r="E497" t="s">
        <v>15</v>
      </c>
      <c r="F497" t="s">
        <v>16</v>
      </c>
      <c r="G497" t="s">
        <v>115</v>
      </c>
      <c r="H497" t="s">
        <v>18</v>
      </c>
      <c r="I497" s="1" t="s">
        <v>19</v>
      </c>
      <c r="J497" s="6">
        <v>44256</v>
      </c>
    </row>
    <row r="498" spans="1:10" x14ac:dyDescent="0.25">
      <c r="A498" t="s">
        <v>762</v>
      </c>
      <c r="B498" t="s">
        <v>328</v>
      </c>
      <c r="C498" t="s">
        <v>13</v>
      </c>
      <c r="D498" t="s">
        <v>209</v>
      </c>
      <c r="E498" t="s">
        <v>36</v>
      </c>
      <c r="F498" t="s">
        <v>45</v>
      </c>
      <c r="G498" t="s">
        <v>763</v>
      </c>
      <c r="H498" t="s">
        <v>18</v>
      </c>
      <c r="I498" s="1" t="s">
        <v>19</v>
      </c>
      <c r="J498" s="6">
        <v>44256</v>
      </c>
    </row>
    <row r="499" spans="1:10" x14ac:dyDescent="0.25">
      <c r="A499" t="s">
        <v>764</v>
      </c>
      <c r="B499" t="s">
        <v>66</v>
      </c>
      <c r="C499" t="s">
        <v>13</v>
      </c>
      <c r="D499" t="s">
        <v>68</v>
      </c>
      <c r="E499" t="s">
        <v>15</v>
      </c>
      <c r="F499" t="s">
        <v>16</v>
      </c>
      <c r="G499" t="s">
        <v>115</v>
      </c>
      <c r="H499" t="s">
        <v>49</v>
      </c>
      <c r="I499" s="1" t="s">
        <v>19</v>
      </c>
      <c r="J499" s="6">
        <v>44256</v>
      </c>
    </row>
    <row r="500" spans="1:10" x14ac:dyDescent="0.25">
      <c r="A500" t="s">
        <v>765</v>
      </c>
      <c r="B500" t="s">
        <v>66</v>
      </c>
      <c r="C500" t="s">
        <v>13</v>
      </c>
      <c r="D500" t="s">
        <v>131</v>
      </c>
      <c r="E500" t="s">
        <v>15</v>
      </c>
      <c r="F500" t="s">
        <v>16</v>
      </c>
      <c r="G500" t="s">
        <v>131</v>
      </c>
      <c r="H500" t="s">
        <v>49</v>
      </c>
      <c r="I500" s="1" t="s">
        <v>19</v>
      </c>
      <c r="J500" s="6">
        <v>44256</v>
      </c>
    </row>
    <row r="501" spans="1:10" x14ac:dyDescent="0.25">
      <c r="A501" t="s">
        <v>766</v>
      </c>
      <c r="B501" t="s">
        <v>57</v>
      </c>
      <c r="C501" t="s">
        <v>13</v>
      </c>
      <c r="D501" t="s">
        <v>59</v>
      </c>
      <c r="E501" t="s">
        <v>15</v>
      </c>
      <c r="F501" t="s">
        <v>16</v>
      </c>
      <c r="G501" t="s">
        <v>17</v>
      </c>
      <c r="H501" t="s">
        <v>49</v>
      </c>
      <c r="I501" s="1" t="s">
        <v>19</v>
      </c>
      <c r="J501" s="6">
        <v>44256</v>
      </c>
    </row>
    <row r="502" spans="1:10" x14ac:dyDescent="0.25">
      <c r="A502" t="s">
        <v>767</v>
      </c>
      <c r="B502" t="s">
        <v>66</v>
      </c>
      <c r="C502" t="s">
        <v>67</v>
      </c>
      <c r="D502" t="s">
        <v>68</v>
      </c>
      <c r="E502" t="s">
        <v>15</v>
      </c>
      <c r="F502" t="s">
        <v>16</v>
      </c>
      <c r="G502" t="s">
        <v>69</v>
      </c>
      <c r="H502" t="s">
        <v>49</v>
      </c>
      <c r="I502" s="1" t="s">
        <v>19</v>
      </c>
      <c r="J502" s="6">
        <v>44256</v>
      </c>
    </row>
    <row r="503" spans="1:10" x14ac:dyDescent="0.25">
      <c r="A503" t="s">
        <v>768</v>
      </c>
      <c r="B503" t="s">
        <v>89</v>
      </c>
      <c r="C503" t="s">
        <v>13</v>
      </c>
      <c r="D503" t="s">
        <v>769</v>
      </c>
      <c r="E503" t="s">
        <v>15</v>
      </c>
      <c r="F503" t="s">
        <v>16</v>
      </c>
      <c r="G503" t="s">
        <v>99</v>
      </c>
      <c r="H503" t="s">
        <v>49</v>
      </c>
      <c r="I503" s="1" t="s">
        <v>19</v>
      </c>
      <c r="J503" s="6">
        <v>44256</v>
      </c>
    </row>
    <row r="504" spans="1:10" x14ac:dyDescent="0.25">
      <c r="A504" t="s">
        <v>770</v>
      </c>
      <c r="B504" t="s">
        <v>328</v>
      </c>
      <c r="C504" t="s">
        <v>13</v>
      </c>
      <c r="D504" t="s">
        <v>209</v>
      </c>
      <c r="E504" t="s">
        <v>36</v>
      </c>
      <c r="F504" t="s">
        <v>45</v>
      </c>
      <c r="G504" t="s">
        <v>329</v>
      </c>
      <c r="H504" t="s">
        <v>49</v>
      </c>
      <c r="I504" s="1" t="s">
        <v>19</v>
      </c>
      <c r="J504" s="6">
        <v>44256</v>
      </c>
    </row>
    <row r="505" spans="1:10" x14ac:dyDescent="0.25">
      <c r="A505" t="s">
        <v>771</v>
      </c>
      <c r="B505" t="s">
        <v>30</v>
      </c>
      <c r="C505" t="s">
        <v>13</v>
      </c>
      <c r="D505" t="s">
        <v>31</v>
      </c>
      <c r="E505" t="s">
        <v>15</v>
      </c>
      <c r="F505" t="s">
        <v>16</v>
      </c>
      <c r="G505" t="s">
        <v>772</v>
      </c>
      <c r="H505" t="s">
        <v>49</v>
      </c>
      <c r="I505" s="1" t="s">
        <v>19</v>
      </c>
      <c r="J505" s="6">
        <v>44256</v>
      </c>
    </row>
    <row r="506" spans="1:10" x14ac:dyDescent="0.25">
      <c r="A506" t="s">
        <v>773</v>
      </c>
      <c r="B506" t="s">
        <v>256</v>
      </c>
      <c r="C506" t="s">
        <v>13</v>
      </c>
      <c r="D506" t="s">
        <v>730</v>
      </c>
      <c r="E506" t="s">
        <v>15</v>
      </c>
      <c r="F506" t="s">
        <v>16</v>
      </c>
      <c r="G506" t="s">
        <v>774</v>
      </c>
      <c r="H506" t="s">
        <v>49</v>
      </c>
      <c r="I506" s="1" t="s">
        <v>19</v>
      </c>
      <c r="J506" s="6">
        <v>44256</v>
      </c>
    </row>
    <row r="507" spans="1:10" x14ac:dyDescent="0.25">
      <c r="A507" t="s">
        <v>775</v>
      </c>
      <c r="B507" t="s">
        <v>256</v>
      </c>
      <c r="C507" t="s">
        <v>13</v>
      </c>
      <c r="D507" t="s">
        <v>776</v>
      </c>
      <c r="E507" t="s">
        <v>15</v>
      </c>
      <c r="F507" t="s">
        <v>16</v>
      </c>
      <c r="G507" t="s">
        <v>17</v>
      </c>
      <c r="H507" t="s">
        <v>49</v>
      </c>
      <c r="I507" s="1" t="s">
        <v>19</v>
      </c>
      <c r="J507" s="6">
        <v>44256</v>
      </c>
    </row>
    <row r="508" spans="1:10" x14ac:dyDescent="0.25">
      <c r="A508" t="s">
        <v>777</v>
      </c>
      <c r="B508" t="s">
        <v>30</v>
      </c>
      <c r="C508" t="s">
        <v>13</v>
      </c>
      <c r="D508" t="s">
        <v>143</v>
      </c>
      <c r="E508" t="s">
        <v>15</v>
      </c>
      <c r="F508" t="s">
        <v>16</v>
      </c>
      <c r="G508" t="s">
        <v>643</v>
      </c>
      <c r="H508" t="s">
        <v>49</v>
      </c>
      <c r="I508" s="1" t="s">
        <v>19</v>
      </c>
      <c r="J508" s="6">
        <v>44256</v>
      </c>
    </row>
    <row r="509" spans="1:10" x14ac:dyDescent="0.25">
      <c r="A509" t="s">
        <v>778</v>
      </c>
      <c r="B509" t="s">
        <v>256</v>
      </c>
      <c r="C509" t="s">
        <v>13</v>
      </c>
      <c r="D509" t="s">
        <v>431</v>
      </c>
      <c r="E509" t="s">
        <v>15</v>
      </c>
      <c r="F509" t="s">
        <v>16</v>
      </c>
      <c r="G509" t="s">
        <v>779</v>
      </c>
      <c r="H509" t="s">
        <v>49</v>
      </c>
      <c r="I509" s="1" t="s">
        <v>19</v>
      </c>
      <c r="J509" s="6">
        <v>44256</v>
      </c>
    </row>
    <row r="510" spans="1:10" x14ac:dyDescent="0.25">
      <c r="A510" t="s">
        <v>780</v>
      </c>
      <c r="B510" t="s">
        <v>66</v>
      </c>
      <c r="C510" t="s">
        <v>67</v>
      </c>
      <c r="D510" t="s">
        <v>68</v>
      </c>
      <c r="E510" t="s">
        <v>15</v>
      </c>
      <c r="F510" t="s">
        <v>16</v>
      </c>
      <c r="G510" t="s">
        <v>69</v>
      </c>
      <c r="H510" t="s">
        <v>49</v>
      </c>
      <c r="I510" s="1" t="s">
        <v>19</v>
      </c>
      <c r="J510" s="6">
        <v>44256</v>
      </c>
    </row>
    <row r="511" spans="1:10" x14ac:dyDescent="0.25">
      <c r="A511" t="s">
        <v>781</v>
      </c>
      <c r="B511" t="s">
        <v>30</v>
      </c>
      <c r="C511" t="s">
        <v>13</v>
      </c>
      <c r="D511" t="s">
        <v>143</v>
      </c>
      <c r="E511" t="s">
        <v>15</v>
      </c>
      <c r="F511" t="s">
        <v>16</v>
      </c>
      <c r="G511" t="s">
        <v>32</v>
      </c>
      <c r="H511" t="s">
        <v>49</v>
      </c>
      <c r="I511" s="1" t="s">
        <v>19</v>
      </c>
      <c r="J511" s="6">
        <v>44256</v>
      </c>
    </row>
    <row r="512" spans="1:10" x14ac:dyDescent="0.25">
      <c r="A512" t="s">
        <v>782</v>
      </c>
      <c r="B512" t="s">
        <v>30</v>
      </c>
      <c r="C512" t="s">
        <v>13</v>
      </c>
      <c r="D512" t="s">
        <v>143</v>
      </c>
      <c r="E512" t="s">
        <v>15</v>
      </c>
      <c r="F512" t="s">
        <v>16</v>
      </c>
      <c r="G512" t="s">
        <v>32</v>
      </c>
      <c r="H512" t="s">
        <v>49</v>
      </c>
      <c r="I512" s="1" t="s">
        <v>19</v>
      </c>
      <c r="J512" s="6">
        <v>44256</v>
      </c>
    </row>
    <row r="513" spans="1:10" x14ac:dyDescent="0.25">
      <c r="A513" t="s">
        <v>783</v>
      </c>
      <c r="B513" t="s">
        <v>256</v>
      </c>
      <c r="C513" t="s">
        <v>13</v>
      </c>
      <c r="D513" t="s">
        <v>652</v>
      </c>
      <c r="E513" t="s">
        <v>15</v>
      </c>
      <c r="F513" t="s">
        <v>16</v>
      </c>
      <c r="G513" t="s">
        <v>17</v>
      </c>
      <c r="H513" t="s">
        <v>49</v>
      </c>
      <c r="I513" s="1" t="s">
        <v>19</v>
      </c>
      <c r="J513" s="6">
        <v>44256</v>
      </c>
    </row>
    <row r="514" spans="1:10" x14ac:dyDescent="0.25">
      <c r="A514" t="s">
        <v>784</v>
      </c>
      <c r="B514" t="s">
        <v>256</v>
      </c>
      <c r="C514" t="s">
        <v>13</v>
      </c>
      <c r="D514" t="s">
        <v>111</v>
      </c>
      <c r="E514" t="s">
        <v>15</v>
      </c>
      <c r="F514" t="s">
        <v>16</v>
      </c>
      <c r="G514" t="s">
        <v>112</v>
      </c>
      <c r="H514" t="s">
        <v>49</v>
      </c>
      <c r="I514" s="1" t="s">
        <v>19</v>
      </c>
      <c r="J514" s="6">
        <v>44256</v>
      </c>
    </row>
    <row r="515" spans="1:10" x14ac:dyDescent="0.25">
      <c r="A515" t="s">
        <v>785</v>
      </c>
      <c r="B515" t="s">
        <v>256</v>
      </c>
      <c r="C515" t="s">
        <v>13</v>
      </c>
      <c r="D515" t="s">
        <v>14</v>
      </c>
      <c r="E515" t="s">
        <v>15</v>
      </c>
      <c r="F515" t="s">
        <v>16</v>
      </c>
      <c r="G515" t="s">
        <v>17</v>
      </c>
      <c r="H515" t="s">
        <v>49</v>
      </c>
      <c r="I515" s="1" t="s">
        <v>19</v>
      </c>
      <c r="J515" s="6">
        <v>44256</v>
      </c>
    </row>
    <row r="516" spans="1:10" x14ac:dyDescent="0.25">
      <c r="A516" t="s">
        <v>786</v>
      </c>
      <c r="B516" t="s">
        <v>30</v>
      </c>
      <c r="C516" t="s">
        <v>87</v>
      </c>
      <c r="D516" t="s">
        <v>143</v>
      </c>
      <c r="E516" t="s">
        <v>15</v>
      </c>
      <c r="F516" t="s">
        <v>16</v>
      </c>
      <c r="G516" t="s">
        <v>78</v>
      </c>
      <c r="H516" t="s">
        <v>49</v>
      </c>
      <c r="I516" s="1" t="s">
        <v>19</v>
      </c>
      <c r="J516" s="6">
        <v>44256</v>
      </c>
    </row>
    <row r="517" spans="1:10" x14ac:dyDescent="0.25">
      <c r="A517" t="s">
        <v>787</v>
      </c>
      <c r="B517" t="s">
        <v>30</v>
      </c>
      <c r="C517" t="s">
        <v>13</v>
      </c>
      <c r="D517" t="s">
        <v>143</v>
      </c>
      <c r="E517" t="s">
        <v>15</v>
      </c>
      <c r="F517" t="s">
        <v>16</v>
      </c>
      <c r="G517" t="s">
        <v>549</v>
      </c>
      <c r="H517" t="s">
        <v>49</v>
      </c>
      <c r="I517" s="1" t="s">
        <v>19</v>
      </c>
      <c r="J517" s="6">
        <v>44256</v>
      </c>
    </row>
    <row r="518" spans="1:10" x14ac:dyDescent="0.25">
      <c r="A518" t="s">
        <v>788</v>
      </c>
      <c r="B518" t="s">
        <v>30</v>
      </c>
      <c r="C518" t="s">
        <v>13</v>
      </c>
      <c r="D518" t="s">
        <v>31</v>
      </c>
      <c r="E518" t="s">
        <v>15</v>
      </c>
      <c r="F518" t="s">
        <v>16</v>
      </c>
      <c r="G518" t="s">
        <v>772</v>
      </c>
      <c r="H518" t="s">
        <v>49</v>
      </c>
      <c r="I518" s="1" t="s">
        <v>19</v>
      </c>
      <c r="J518" s="6">
        <v>44256</v>
      </c>
    </row>
    <row r="519" spans="1:10" x14ac:dyDescent="0.25">
      <c r="A519" t="s">
        <v>789</v>
      </c>
      <c r="B519" t="s">
        <v>30</v>
      </c>
      <c r="C519" t="s">
        <v>13</v>
      </c>
      <c r="D519" t="s">
        <v>143</v>
      </c>
      <c r="E519" t="s">
        <v>15</v>
      </c>
      <c r="F519" t="s">
        <v>16</v>
      </c>
      <c r="G519" t="s">
        <v>32</v>
      </c>
      <c r="H519" t="s">
        <v>49</v>
      </c>
      <c r="I519" s="1" t="s">
        <v>19</v>
      </c>
      <c r="J519" s="6">
        <v>44256</v>
      </c>
    </row>
    <row r="520" spans="1:10" x14ac:dyDescent="0.25">
      <c r="A520" t="s">
        <v>790</v>
      </c>
      <c r="B520" t="s">
        <v>66</v>
      </c>
      <c r="C520" t="s">
        <v>13</v>
      </c>
      <c r="D520" t="s">
        <v>259</v>
      </c>
      <c r="E520" t="s">
        <v>15</v>
      </c>
      <c r="F520" t="s">
        <v>16</v>
      </c>
      <c r="G520" t="s">
        <v>791</v>
      </c>
      <c r="H520" t="s">
        <v>49</v>
      </c>
      <c r="I520" s="1" t="s">
        <v>19</v>
      </c>
      <c r="J520" s="6">
        <v>44256</v>
      </c>
    </row>
    <row r="521" spans="1:10" x14ac:dyDescent="0.25">
      <c r="A521" t="s">
        <v>792</v>
      </c>
      <c r="B521" t="s">
        <v>256</v>
      </c>
      <c r="C521" t="s">
        <v>13</v>
      </c>
      <c r="D521" t="s">
        <v>14</v>
      </c>
      <c r="E521" t="s">
        <v>15</v>
      </c>
      <c r="F521" t="s">
        <v>16</v>
      </c>
      <c r="G521" t="s">
        <v>17</v>
      </c>
      <c r="H521" t="s">
        <v>49</v>
      </c>
      <c r="I521" s="1" t="s">
        <v>19</v>
      </c>
      <c r="J521" s="6">
        <v>44256</v>
      </c>
    </row>
    <row r="522" spans="1:10" x14ac:dyDescent="0.25">
      <c r="A522" t="s">
        <v>793</v>
      </c>
      <c r="B522" t="s">
        <v>256</v>
      </c>
      <c r="C522" t="s">
        <v>13</v>
      </c>
      <c r="D522" t="s">
        <v>103</v>
      </c>
      <c r="E522" t="s">
        <v>15</v>
      </c>
      <c r="F522" t="s">
        <v>16</v>
      </c>
      <c r="G522" t="s">
        <v>794</v>
      </c>
      <c r="H522" t="s">
        <v>49</v>
      </c>
      <c r="I522" s="1" t="s">
        <v>19</v>
      </c>
      <c r="J522" s="6">
        <v>44256</v>
      </c>
    </row>
    <row r="523" spans="1:10" x14ac:dyDescent="0.25">
      <c r="A523" t="s">
        <v>795</v>
      </c>
      <c r="B523" t="s">
        <v>25</v>
      </c>
      <c r="C523" t="s">
        <v>58</v>
      </c>
      <c r="D523" t="s">
        <v>27</v>
      </c>
      <c r="E523" t="s">
        <v>15</v>
      </c>
      <c r="F523" t="s">
        <v>16</v>
      </c>
      <c r="G523" t="s">
        <v>69</v>
      </c>
      <c r="H523" t="s">
        <v>49</v>
      </c>
      <c r="I523" s="1" t="s">
        <v>19</v>
      </c>
      <c r="J523" s="6">
        <v>44256</v>
      </c>
    </row>
    <row r="524" spans="1:10" x14ac:dyDescent="0.25">
      <c r="A524" t="s">
        <v>796</v>
      </c>
      <c r="B524" t="s">
        <v>25</v>
      </c>
      <c r="C524" t="s">
        <v>13</v>
      </c>
      <c r="D524" t="s">
        <v>209</v>
      </c>
      <c r="E524" t="s">
        <v>36</v>
      </c>
      <c r="F524" t="s">
        <v>45</v>
      </c>
      <c r="G524" t="s">
        <v>210</v>
      </c>
      <c r="H524" t="s">
        <v>49</v>
      </c>
      <c r="I524" s="1" t="s">
        <v>19</v>
      </c>
      <c r="J524" s="6">
        <v>44256</v>
      </c>
    </row>
    <row r="525" spans="1:10" x14ac:dyDescent="0.25">
      <c r="A525" t="s">
        <v>797</v>
      </c>
      <c r="B525" t="s">
        <v>798</v>
      </c>
      <c r="C525" t="s">
        <v>13</v>
      </c>
      <c r="D525" t="s">
        <v>799</v>
      </c>
      <c r="E525" t="s">
        <v>94</v>
      </c>
      <c r="F525" t="s">
        <v>133</v>
      </c>
      <c r="G525" t="s">
        <v>800</v>
      </c>
      <c r="H525" t="s">
        <v>49</v>
      </c>
      <c r="I525" s="1" t="s">
        <v>19</v>
      </c>
      <c r="J525" s="6">
        <v>44256</v>
      </c>
    </row>
    <row r="526" spans="1:10" x14ac:dyDescent="0.25">
      <c r="A526" t="s">
        <v>801</v>
      </c>
      <c r="B526" t="s">
        <v>277</v>
      </c>
      <c r="C526" t="s">
        <v>13</v>
      </c>
      <c r="D526" t="s">
        <v>802</v>
      </c>
      <c r="E526" t="s">
        <v>94</v>
      </c>
      <c r="F526" t="s">
        <v>133</v>
      </c>
      <c r="G526" t="s">
        <v>17</v>
      </c>
      <c r="H526" t="s">
        <v>49</v>
      </c>
      <c r="I526" s="1" t="s">
        <v>19</v>
      </c>
      <c r="J526" s="6">
        <v>44256</v>
      </c>
    </row>
    <row r="527" spans="1:10" x14ac:dyDescent="0.25">
      <c r="A527" t="s">
        <v>803</v>
      </c>
      <c r="B527" t="s">
        <v>277</v>
      </c>
      <c r="C527" t="s">
        <v>13</v>
      </c>
      <c r="D527" t="s">
        <v>802</v>
      </c>
      <c r="E527" t="s">
        <v>94</v>
      </c>
      <c r="F527" t="s">
        <v>133</v>
      </c>
      <c r="G527" t="s">
        <v>17</v>
      </c>
      <c r="H527" t="s">
        <v>49</v>
      </c>
      <c r="I527" s="1" t="s">
        <v>19</v>
      </c>
      <c r="J527" s="6">
        <v>44256</v>
      </c>
    </row>
    <row r="528" spans="1:10" x14ac:dyDescent="0.25">
      <c r="A528" t="s">
        <v>804</v>
      </c>
      <c r="B528" t="s">
        <v>136</v>
      </c>
      <c r="C528" t="s">
        <v>13</v>
      </c>
      <c r="D528" t="s">
        <v>137</v>
      </c>
      <c r="E528" t="s">
        <v>15</v>
      </c>
      <c r="F528" t="s">
        <v>16</v>
      </c>
      <c r="G528" t="s">
        <v>245</v>
      </c>
      <c r="H528" t="s">
        <v>18</v>
      </c>
      <c r="I528" s="1" t="s">
        <v>19</v>
      </c>
      <c r="J528" s="6">
        <v>44228</v>
      </c>
    </row>
    <row r="529" spans="1:10" x14ac:dyDescent="0.25">
      <c r="A529" t="s">
        <v>805</v>
      </c>
      <c r="B529" t="s">
        <v>110</v>
      </c>
      <c r="C529" t="s">
        <v>13</v>
      </c>
      <c r="D529" t="s">
        <v>59</v>
      </c>
      <c r="E529" t="s">
        <v>15</v>
      </c>
      <c r="F529" t="s">
        <v>16</v>
      </c>
      <c r="G529" t="s">
        <v>17</v>
      </c>
      <c r="H529" t="s">
        <v>18</v>
      </c>
      <c r="I529" s="1" t="s">
        <v>19</v>
      </c>
      <c r="J529" s="6">
        <v>44228</v>
      </c>
    </row>
    <row r="530" spans="1:10" x14ac:dyDescent="0.25">
      <c r="A530" t="s">
        <v>806</v>
      </c>
      <c r="B530" t="s">
        <v>66</v>
      </c>
      <c r="C530" t="s">
        <v>26</v>
      </c>
      <c r="D530" t="s">
        <v>131</v>
      </c>
      <c r="E530" t="s">
        <v>15</v>
      </c>
      <c r="F530" t="s">
        <v>16</v>
      </c>
      <c r="G530" t="s">
        <v>131</v>
      </c>
      <c r="H530" t="s">
        <v>18</v>
      </c>
      <c r="I530" s="1" t="s">
        <v>19</v>
      </c>
      <c r="J530" s="6">
        <v>44228</v>
      </c>
    </row>
    <row r="531" spans="1:10" x14ac:dyDescent="0.25">
      <c r="A531" t="s">
        <v>807</v>
      </c>
      <c r="B531" t="s">
        <v>808</v>
      </c>
      <c r="C531" t="s">
        <v>13</v>
      </c>
      <c r="D531" t="s">
        <v>809</v>
      </c>
      <c r="E531" t="s">
        <v>15</v>
      </c>
      <c r="F531" t="s">
        <v>16</v>
      </c>
      <c r="G531" t="s">
        <v>810</v>
      </c>
      <c r="H531" t="s">
        <v>18</v>
      </c>
      <c r="I531" s="1" t="s">
        <v>19</v>
      </c>
      <c r="J531" s="6">
        <v>44228</v>
      </c>
    </row>
    <row r="532" spans="1:10" x14ac:dyDescent="0.25">
      <c r="A532" t="s">
        <v>811</v>
      </c>
      <c r="B532" t="s">
        <v>110</v>
      </c>
      <c r="C532" t="s">
        <v>13</v>
      </c>
      <c r="D532" t="s">
        <v>111</v>
      </c>
      <c r="E532" t="s">
        <v>15</v>
      </c>
      <c r="F532" t="s">
        <v>16</v>
      </c>
      <c r="G532" t="s">
        <v>112</v>
      </c>
      <c r="H532" t="s">
        <v>49</v>
      </c>
      <c r="I532" s="1" t="s">
        <v>19</v>
      </c>
      <c r="J532" s="6">
        <v>44228</v>
      </c>
    </row>
    <row r="533" spans="1:10" x14ac:dyDescent="0.25">
      <c r="A533" t="s">
        <v>812</v>
      </c>
      <c r="B533" t="s">
        <v>110</v>
      </c>
      <c r="C533" t="s">
        <v>13</v>
      </c>
      <c r="D533" t="s">
        <v>111</v>
      </c>
      <c r="E533" t="s">
        <v>15</v>
      </c>
      <c r="F533" t="s">
        <v>16</v>
      </c>
      <c r="G533" t="s">
        <v>112</v>
      </c>
      <c r="H533" t="s">
        <v>49</v>
      </c>
      <c r="I533" s="1" t="s">
        <v>19</v>
      </c>
      <c r="J533" s="6">
        <v>44228</v>
      </c>
    </row>
    <row r="534" spans="1:10" x14ac:dyDescent="0.25">
      <c r="A534" t="s">
        <v>813</v>
      </c>
      <c r="B534" t="s">
        <v>30</v>
      </c>
      <c r="C534" t="s">
        <v>285</v>
      </c>
      <c r="D534" t="s">
        <v>143</v>
      </c>
      <c r="E534" t="s">
        <v>15</v>
      </c>
      <c r="F534" t="s">
        <v>16</v>
      </c>
      <c r="G534" t="s">
        <v>345</v>
      </c>
      <c r="H534" t="s">
        <v>49</v>
      </c>
      <c r="I534" s="1" t="s">
        <v>19</v>
      </c>
      <c r="J534" s="6">
        <v>44228</v>
      </c>
    </row>
    <row r="535" spans="1:10" x14ac:dyDescent="0.25">
      <c r="A535" t="s">
        <v>814</v>
      </c>
      <c r="B535" t="s">
        <v>562</v>
      </c>
      <c r="C535" t="s">
        <v>13</v>
      </c>
      <c r="D535" t="s">
        <v>563</v>
      </c>
      <c r="E535" t="s">
        <v>36</v>
      </c>
      <c r="F535" t="s">
        <v>45</v>
      </c>
      <c r="G535" t="s">
        <v>17</v>
      </c>
      <c r="H535" t="s">
        <v>49</v>
      </c>
      <c r="I535" s="1" t="s">
        <v>19</v>
      </c>
      <c r="J535" s="6">
        <v>44228</v>
      </c>
    </row>
    <row r="536" spans="1:10" x14ac:dyDescent="0.25">
      <c r="A536" t="s">
        <v>815</v>
      </c>
      <c r="B536" t="s">
        <v>816</v>
      </c>
      <c r="C536" t="s">
        <v>13</v>
      </c>
      <c r="D536" t="s">
        <v>817</v>
      </c>
      <c r="E536" t="s">
        <v>94</v>
      </c>
      <c r="F536" t="s">
        <v>45</v>
      </c>
      <c r="G536" t="s">
        <v>818</v>
      </c>
      <c r="H536" t="s">
        <v>49</v>
      </c>
      <c r="I536" s="1" t="s">
        <v>19</v>
      </c>
      <c r="J536" s="6">
        <v>44228</v>
      </c>
    </row>
    <row r="537" spans="1:10" x14ac:dyDescent="0.25">
      <c r="A537" t="s">
        <v>819</v>
      </c>
      <c r="B537" t="s">
        <v>820</v>
      </c>
      <c r="C537" t="s">
        <v>13</v>
      </c>
      <c r="D537" t="s">
        <v>563</v>
      </c>
      <c r="E537" t="s">
        <v>36</v>
      </c>
      <c r="F537" t="s">
        <v>37</v>
      </c>
      <c r="G537" t="s">
        <v>17</v>
      </c>
      <c r="H537" t="s">
        <v>49</v>
      </c>
      <c r="I537" s="1" t="s">
        <v>19</v>
      </c>
      <c r="J537" s="6">
        <v>44228</v>
      </c>
    </row>
    <row r="538" spans="1:10" x14ac:dyDescent="0.25">
      <c r="A538" t="s">
        <v>821</v>
      </c>
      <c r="B538" t="s">
        <v>452</v>
      </c>
      <c r="C538" t="s">
        <v>13</v>
      </c>
      <c r="D538" t="s">
        <v>209</v>
      </c>
      <c r="E538" t="s">
        <v>36</v>
      </c>
      <c r="F538" t="s">
        <v>453</v>
      </c>
      <c r="G538" t="s">
        <v>210</v>
      </c>
      <c r="H538" t="s">
        <v>49</v>
      </c>
      <c r="I538" s="1" t="s">
        <v>19</v>
      </c>
      <c r="J538" s="6">
        <v>44228</v>
      </c>
    </row>
    <row r="539" spans="1:10" x14ac:dyDescent="0.25">
      <c r="A539" t="s">
        <v>822</v>
      </c>
      <c r="B539" t="s">
        <v>256</v>
      </c>
      <c r="C539" t="s">
        <v>285</v>
      </c>
      <c r="D539" t="s">
        <v>823</v>
      </c>
      <c r="E539" t="s">
        <v>94</v>
      </c>
      <c r="F539" t="s">
        <v>824</v>
      </c>
      <c r="G539" t="s">
        <v>17</v>
      </c>
      <c r="H539" t="s">
        <v>49</v>
      </c>
      <c r="I539" s="1" t="s">
        <v>19</v>
      </c>
      <c r="J539" s="6">
        <v>44228</v>
      </c>
    </row>
    <row r="540" spans="1:10" x14ac:dyDescent="0.25">
      <c r="A540" t="s">
        <v>825</v>
      </c>
      <c r="B540" t="s">
        <v>30</v>
      </c>
      <c r="C540" t="s">
        <v>13</v>
      </c>
      <c r="D540" t="s">
        <v>31</v>
      </c>
      <c r="E540" t="s">
        <v>15</v>
      </c>
      <c r="F540" t="s">
        <v>16</v>
      </c>
      <c r="G540" t="s">
        <v>48</v>
      </c>
      <c r="H540" t="s">
        <v>49</v>
      </c>
      <c r="I540" s="1" t="s">
        <v>19</v>
      </c>
      <c r="J540" s="6">
        <v>44228</v>
      </c>
    </row>
    <row r="541" spans="1:10" x14ac:dyDescent="0.25">
      <c r="A541" t="s">
        <v>826</v>
      </c>
      <c r="B541" t="s">
        <v>587</v>
      </c>
      <c r="C541" t="s">
        <v>13</v>
      </c>
      <c r="D541" t="s">
        <v>103</v>
      </c>
      <c r="E541" t="s">
        <v>15</v>
      </c>
      <c r="F541" t="s">
        <v>16</v>
      </c>
      <c r="G541" t="s">
        <v>104</v>
      </c>
      <c r="H541" t="s">
        <v>49</v>
      </c>
      <c r="I541" s="1" t="s">
        <v>19</v>
      </c>
      <c r="J541" s="6">
        <v>44228</v>
      </c>
    </row>
    <row r="542" spans="1:10" x14ac:dyDescent="0.25">
      <c r="A542" t="s">
        <v>827</v>
      </c>
      <c r="B542" t="s">
        <v>828</v>
      </c>
      <c r="C542" t="s">
        <v>67</v>
      </c>
      <c r="D542" t="s">
        <v>509</v>
      </c>
      <c r="E542" t="s">
        <v>15</v>
      </c>
      <c r="F542" t="s">
        <v>16</v>
      </c>
      <c r="G542" t="s">
        <v>829</v>
      </c>
      <c r="H542" t="s">
        <v>49</v>
      </c>
      <c r="I542" s="1" t="s">
        <v>19</v>
      </c>
      <c r="J542" s="6">
        <v>44228</v>
      </c>
    </row>
    <row r="543" spans="1:10" x14ac:dyDescent="0.25">
      <c r="A543" t="s">
        <v>830</v>
      </c>
      <c r="B543" t="s">
        <v>256</v>
      </c>
      <c r="C543" t="s">
        <v>13</v>
      </c>
      <c r="D543" t="s">
        <v>259</v>
      </c>
      <c r="E543" t="s">
        <v>15</v>
      </c>
      <c r="F543" t="s">
        <v>16</v>
      </c>
      <c r="G543" t="s">
        <v>760</v>
      </c>
      <c r="H543" t="s">
        <v>49</v>
      </c>
      <c r="I543" s="1" t="s">
        <v>19</v>
      </c>
      <c r="J543" s="6">
        <v>44228</v>
      </c>
    </row>
    <row r="544" spans="1:10" x14ac:dyDescent="0.25">
      <c r="A544" t="s">
        <v>831</v>
      </c>
      <c r="B544" t="s">
        <v>256</v>
      </c>
      <c r="C544" t="s">
        <v>13</v>
      </c>
      <c r="D544" t="s">
        <v>259</v>
      </c>
      <c r="E544" t="s">
        <v>15</v>
      </c>
      <c r="F544" t="s">
        <v>16</v>
      </c>
      <c r="G544" t="s">
        <v>760</v>
      </c>
      <c r="H544" t="s">
        <v>49</v>
      </c>
      <c r="I544" s="1" t="s">
        <v>19</v>
      </c>
      <c r="J544" s="6">
        <v>44228</v>
      </c>
    </row>
    <row r="545" spans="1:10" x14ac:dyDescent="0.25">
      <c r="A545" t="s">
        <v>832</v>
      </c>
      <c r="B545" t="s">
        <v>54</v>
      </c>
      <c r="C545" t="s">
        <v>13</v>
      </c>
      <c r="D545" t="s">
        <v>52</v>
      </c>
      <c r="E545" t="s">
        <v>15</v>
      </c>
      <c r="F545" t="s">
        <v>16</v>
      </c>
      <c r="G545" t="s">
        <v>17</v>
      </c>
      <c r="H545" t="s">
        <v>49</v>
      </c>
      <c r="I545" s="1" t="s">
        <v>19</v>
      </c>
      <c r="J545" s="6">
        <v>44228</v>
      </c>
    </row>
    <row r="546" spans="1:10" x14ac:dyDescent="0.25">
      <c r="A546" t="s">
        <v>833</v>
      </c>
      <c r="B546" t="s">
        <v>66</v>
      </c>
      <c r="C546" t="s">
        <v>58</v>
      </c>
      <c r="D546" t="s">
        <v>131</v>
      </c>
      <c r="E546" t="s">
        <v>15</v>
      </c>
      <c r="F546" t="s">
        <v>16</v>
      </c>
      <c r="G546" t="s">
        <v>131</v>
      </c>
      <c r="H546" t="s">
        <v>49</v>
      </c>
      <c r="I546" s="1" t="s">
        <v>19</v>
      </c>
      <c r="J546" s="6">
        <v>44228</v>
      </c>
    </row>
    <row r="547" spans="1:10" x14ac:dyDescent="0.25">
      <c r="A547" t="s">
        <v>834</v>
      </c>
      <c r="B547" t="s">
        <v>256</v>
      </c>
      <c r="C547" t="s">
        <v>13</v>
      </c>
      <c r="D547" t="s">
        <v>259</v>
      </c>
      <c r="E547" t="s">
        <v>15</v>
      </c>
      <c r="F547" t="s">
        <v>16</v>
      </c>
      <c r="G547" t="s">
        <v>760</v>
      </c>
      <c r="H547" t="s">
        <v>49</v>
      </c>
      <c r="I547" s="1" t="s">
        <v>19</v>
      </c>
      <c r="J547" s="6">
        <v>44228</v>
      </c>
    </row>
    <row r="548" spans="1:10" x14ac:dyDescent="0.25">
      <c r="A548" t="s">
        <v>835</v>
      </c>
      <c r="B548" t="s">
        <v>194</v>
      </c>
      <c r="C548" t="s">
        <v>565</v>
      </c>
      <c r="D548" t="s">
        <v>59</v>
      </c>
      <c r="E548" t="s">
        <v>15</v>
      </c>
      <c r="F548" t="s">
        <v>16</v>
      </c>
      <c r="G548" t="s">
        <v>60</v>
      </c>
      <c r="H548" t="s">
        <v>49</v>
      </c>
      <c r="I548" s="1" t="s">
        <v>19</v>
      </c>
      <c r="J548" s="6">
        <v>44228</v>
      </c>
    </row>
    <row r="549" spans="1:10" x14ac:dyDescent="0.25">
      <c r="A549" t="s">
        <v>836</v>
      </c>
      <c r="B549" t="s">
        <v>66</v>
      </c>
      <c r="C549" t="s">
        <v>58</v>
      </c>
      <c r="D549" t="s">
        <v>131</v>
      </c>
      <c r="E549" t="s">
        <v>15</v>
      </c>
      <c r="F549" t="s">
        <v>16</v>
      </c>
      <c r="G549" t="s">
        <v>131</v>
      </c>
      <c r="H549" t="s">
        <v>49</v>
      </c>
      <c r="I549" s="1" t="s">
        <v>19</v>
      </c>
      <c r="J549" s="6">
        <v>44228</v>
      </c>
    </row>
    <row r="550" spans="1:10" x14ac:dyDescent="0.25">
      <c r="A550" t="s">
        <v>837</v>
      </c>
      <c r="B550" t="s">
        <v>66</v>
      </c>
      <c r="C550" t="s">
        <v>565</v>
      </c>
      <c r="D550" t="s">
        <v>59</v>
      </c>
      <c r="E550" t="s">
        <v>15</v>
      </c>
      <c r="F550" t="s">
        <v>16</v>
      </c>
      <c r="G550" t="s">
        <v>17</v>
      </c>
      <c r="H550" t="s">
        <v>49</v>
      </c>
      <c r="I550" s="1" t="s">
        <v>19</v>
      </c>
      <c r="J550" s="6">
        <v>44228</v>
      </c>
    </row>
    <row r="551" spans="1:10" x14ac:dyDescent="0.25">
      <c r="A551" t="s">
        <v>838</v>
      </c>
      <c r="B551" t="s">
        <v>30</v>
      </c>
      <c r="C551" t="s">
        <v>13</v>
      </c>
      <c r="D551" t="s">
        <v>143</v>
      </c>
      <c r="E551" t="s">
        <v>15</v>
      </c>
      <c r="F551" t="s">
        <v>16</v>
      </c>
      <c r="G551" t="s">
        <v>32</v>
      </c>
      <c r="H551" t="s">
        <v>49</v>
      </c>
      <c r="I551" s="1" t="s">
        <v>19</v>
      </c>
      <c r="J551" s="6">
        <v>44228</v>
      </c>
    </row>
    <row r="552" spans="1:10" x14ac:dyDescent="0.25">
      <c r="A552" t="s">
        <v>839</v>
      </c>
      <c r="B552" t="s">
        <v>256</v>
      </c>
      <c r="C552" t="s">
        <v>13</v>
      </c>
      <c r="D552" t="s">
        <v>840</v>
      </c>
      <c r="E552" t="s">
        <v>15</v>
      </c>
      <c r="F552" t="s">
        <v>16</v>
      </c>
      <c r="G552" t="s">
        <v>841</v>
      </c>
      <c r="H552" t="s">
        <v>49</v>
      </c>
      <c r="I552" s="1" t="s">
        <v>19</v>
      </c>
      <c r="J552" s="6">
        <v>44228</v>
      </c>
    </row>
    <row r="553" spans="1:10" x14ac:dyDescent="0.25">
      <c r="A553" t="s">
        <v>842</v>
      </c>
      <c r="B553" t="s">
        <v>30</v>
      </c>
      <c r="C553" t="s">
        <v>13</v>
      </c>
      <c r="D553" t="s">
        <v>143</v>
      </c>
      <c r="E553" t="s">
        <v>15</v>
      </c>
      <c r="F553" t="s">
        <v>16</v>
      </c>
      <c r="G553" t="s">
        <v>32</v>
      </c>
      <c r="H553" t="s">
        <v>49</v>
      </c>
      <c r="I553" s="1" t="s">
        <v>19</v>
      </c>
      <c r="J553" s="6">
        <v>44228</v>
      </c>
    </row>
    <row r="554" spans="1:10" x14ac:dyDescent="0.25">
      <c r="A554" t="s">
        <v>843</v>
      </c>
      <c r="B554" t="s">
        <v>30</v>
      </c>
      <c r="C554" t="s">
        <v>13</v>
      </c>
      <c r="D554" t="s">
        <v>143</v>
      </c>
      <c r="E554" t="s">
        <v>15</v>
      </c>
      <c r="F554" t="s">
        <v>16</v>
      </c>
      <c r="G554" t="s">
        <v>32</v>
      </c>
      <c r="H554" t="s">
        <v>49</v>
      </c>
      <c r="I554" s="1" t="s">
        <v>19</v>
      </c>
      <c r="J554" s="6">
        <v>44228</v>
      </c>
    </row>
    <row r="555" spans="1:10" x14ac:dyDescent="0.25">
      <c r="A555" t="s">
        <v>844</v>
      </c>
      <c r="B555" t="s">
        <v>66</v>
      </c>
      <c r="C555" t="s">
        <v>67</v>
      </c>
      <c r="D555" t="s">
        <v>68</v>
      </c>
      <c r="E555" t="s">
        <v>15</v>
      </c>
      <c r="F555" t="s">
        <v>16</v>
      </c>
      <c r="G555" t="s">
        <v>69</v>
      </c>
      <c r="H555" t="s">
        <v>49</v>
      </c>
      <c r="I555" s="1" t="s">
        <v>19</v>
      </c>
      <c r="J555" s="6">
        <v>44228</v>
      </c>
    </row>
    <row r="556" spans="1:10" x14ac:dyDescent="0.25">
      <c r="A556" t="s">
        <v>845</v>
      </c>
      <c r="B556" t="s">
        <v>30</v>
      </c>
      <c r="C556" t="s">
        <v>13</v>
      </c>
      <c r="D556" t="s">
        <v>143</v>
      </c>
      <c r="E556" t="s">
        <v>15</v>
      </c>
      <c r="F556" t="s">
        <v>16</v>
      </c>
      <c r="G556" t="s">
        <v>32</v>
      </c>
      <c r="H556" t="s">
        <v>49</v>
      </c>
      <c r="I556" s="1" t="s">
        <v>19</v>
      </c>
      <c r="J556" s="6">
        <v>44228</v>
      </c>
    </row>
    <row r="557" spans="1:10" x14ac:dyDescent="0.25">
      <c r="A557" t="s">
        <v>846</v>
      </c>
      <c r="B557" t="s">
        <v>110</v>
      </c>
      <c r="C557" t="s">
        <v>13</v>
      </c>
      <c r="D557" t="s">
        <v>111</v>
      </c>
      <c r="E557" t="s">
        <v>15</v>
      </c>
      <c r="F557" t="s">
        <v>16</v>
      </c>
      <c r="G557" t="s">
        <v>112</v>
      </c>
      <c r="H557" t="s">
        <v>49</v>
      </c>
      <c r="I557" s="1" t="s">
        <v>19</v>
      </c>
      <c r="J557" s="6">
        <v>44228</v>
      </c>
    </row>
    <row r="558" spans="1:10" x14ac:dyDescent="0.25">
      <c r="A558" t="s">
        <v>847</v>
      </c>
      <c r="B558" t="s">
        <v>256</v>
      </c>
      <c r="C558" t="s">
        <v>13</v>
      </c>
      <c r="D558" t="s">
        <v>652</v>
      </c>
      <c r="E558" t="s">
        <v>15</v>
      </c>
      <c r="F558" t="s">
        <v>16</v>
      </c>
      <c r="G558" t="s">
        <v>17</v>
      </c>
      <c r="H558" t="s">
        <v>49</v>
      </c>
      <c r="I558" s="1" t="s">
        <v>19</v>
      </c>
      <c r="J558" s="6">
        <v>44228</v>
      </c>
    </row>
    <row r="559" spans="1:10" x14ac:dyDescent="0.25">
      <c r="A559" t="s">
        <v>848</v>
      </c>
      <c r="B559" t="s">
        <v>256</v>
      </c>
      <c r="C559" t="s">
        <v>13</v>
      </c>
      <c r="D559" t="s">
        <v>652</v>
      </c>
      <c r="E559" t="s">
        <v>15</v>
      </c>
      <c r="F559" t="s">
        <v>16</v>
      </c>
      <c r="G559" t="s">
        <v>17</v>
      </c>
      <c r="H559" t="s">
        <v>49</v>
      </c>
      <c r="I559" s="1" t="s">
        <v>19</v>
      </c>
      <c r="J559" s="6">
        <v>44228</v>
      </c>
    </row>
    <row r="560" spans="1:10" x14ac:dyDescent="0.25">
      <c r="A560" t="s">
        <v>849</v>
      </c>
      <c r="B560" t="s">
        <v>30</v>
      </c>
      <c r="C560" t="s">
        <v>13</v>
      </c>
      <c r="D560" t="s">
        <v>143</v>
      </c>
      <c r="E560" t="s">
        <v>15</v>
      </c>
      <c r="F560" t="s">
        <v>16</v>
      </c>
      <c r="G560" t="s">
        <v>32</v>
      </c>
      <c r="H560" t="s">
        <v>49</v>
      </c>
      <c r="I560" s="1" t="s">
        <v>19</v>
      </c>
      <c r="J560" s="6">
        <v>44228</v>
      </c>
    </row>
    <row r="561" spans="1:10" x14ac:dyDescent="0.25">
      <c r="A561" t="s">
        <v>850</v>
      </c>
      <c r="B561" t="s">
        <v>256</v>
      </c>
      <c r="C561" t="s">
        <v>13</v>
      </c>
      <c r="D561" t="s">
        <v>851</v>
      </c>
      <c r="E561" t="s">
        <v>15</v>
      </c>
      <c r="F561" t="s">
        <v>16</v>
      </c>
      <c r="G561" t="s">
        <v>841</v>
      </c>
      <c r="H561" t="s">
        <v>49</v>
      </c>
      <c r="I561" s="1" t="s">
        <v>19</v>
      </c>
      <c r="J561" s="6">
        <v>44228</v>
      </c>
    </row>
    <row r="562" spans="1:10" x14ac:dyDescent="0.25">
      <c r="A562" t="s">
        <v>852</v>
      </c>
      <c r="B562" t="s">
        <v>110</v>
      </c>
      <c r="C562" t="s">
        <v>67</v>
      </c>
      <c r="D562" t="s">
        <v>111</v>
      </c>
      <c r="E562" t="s">
        <v>15</v>
      </c>
      <c r="F562" t="s">
        <v>16</v>
      </c>
      <c r="G562" t="s">
        <v>112</v>
      </c>
      <c r="H562" t="s">
        <v>49</v>
      </c>
      <c r="I562" s="1" t="s">
        <v>19</v>
      </c>
      <c r="J562" s="6">
        <v>44228</v>
      </c>
    </row>
    <row r="563" spans="1:10" x14ac:dyDescent="0.25">
      <c r="A563" t="s">
        <v>853</v>
      </c>
      <c r="B563" t="s">
        <v>30</v>
      </c>
      <c r="C563" t="s">
        <v>13</v>
      </c>
      <c r="D563" t="s">
        <v>143</v>
      </c>
      <c r="E563" t="s">
        <v>15</v>
      </c>
      <c r="F563" t="s">
        <v>16</v>
      </c>
      <c r="G563" t="s">
        <v>549</v>
      </c>
      <c r="H563" t="s">
        <v>49</v>
      </c>
      <c r="I563" s="1" t="s">
        <v>19</v>
      </c>
      <c r="J563" s="6">
        <v>44228</v>
      </c>
    </row>
    <row r="564" spans="1:10" x14ac:dyDescent="0.25">
      <c r="A564" t="s">
        <v>854</v>
      </c>
      <c r="B564" t="s">
        <v>77</v>
      </c>
      <c r="C564" t="s">
        <v>13</v>
      </c>
      <c r="D564" t="s">
        <v>68</v>
      </c>
      <c r="E564" t="s">
        <v>15</v>
      </c>
      <c r="F564" t="s">
        <v>16</v>
      </c>
      <c r="G564" t="s">
        <v>80</v>
      </c>
      <c r="H564" t="s">
        <v>49</v>
      </c>
      <c r="I564" s="1" t="s">
        <v>19</v>
      </c>
      <c r="J564" s="6">
        <v>44228</v>
      </c>
    </row>
    <row r="565" spans="1:10" x14ac:dyDescent="0.25">
      <c r="A565" t="s">
        <v>855</v>
      </c>
      <c r="B565" t="s">
        <v>110</v>
      </c>
      <c r="C565" t="s">
        <v>13</v>
      </c>
      <c r="D565" t="s">
        <v>111</v>
      </c>
      <c r="E565" t="s">
        <v>15</v>
      </c>
      <c r="F565" t="s">
        <v>16</v>
      </c>
      <c r="G565" t="s">
        <v>112</v>
      </c>
      <c r="H565" t="s">
        <v>49</v>
      </c>
      <c r="I565" s="1" t="s">
        <v>19</v>
      </c>
      <c r="J565" s="6">
        <v>44228</v>
      </c>
    </row>
    <row r="566" spans="1:10" x14ac:dyDescent="0.25">
      <c r="A566" t="s">
        <v>856</v>
      </c>
      <c r="B566" t="s">
        <v>256</v>
      </c>
      <c r="C566" t="s">
        <v>13</v>
      </c>
      <c r="D566" t="s">
        <v>840</v>
      </c>
      <c r="E566" t="s">
        <v>15</v>
      </c>
      <c r="F566" t="s">
        <v>16</v>
      </c>
      <c r="G566" t="s">
        <v>841</v>
      </c>
      <c r="H566" t="s">
        <v>49</v>
      </c>
      <c r="I566" s="1" t="s">
        <v>19</v>
      </c>
      <c r="J566" s="6">
        <v>44228</v>
      </c>
    </row>
    <row r="567" spans="1:10" x14ac:dyDescent="0.25">
      <c r="A567" t="s">
        <v>857</v>
      </c>
      <c r="B567" t="s">
        <v>110</v>
      </c>
      <c r="C567" t="s">
        <v>13</v>
      </c>
      <c r="D567" t="s">
        <v>163</v>
      </c>
      <c r="E567" t="s">
        <v>15</v>
      </c>
      <c r="F567" t="s">
        <v>16</v>
      </c>
      <c r="G567" t="s">
        <v>112</v>
      </c>
      <c r="H567" t="s">
        <v>49</v>
      </c>
      <c r="I567" s="1" t="s">
        <v>19</v>
      </c>
      <c r="J567" s="6">
        <v>44228</v>
      </c>
    </row>
    <row r="568" spans="1:10" x14ac:dyDescent="0.25">
      <c r="A568" t="s">
        <v>858</v>
      </c>
      <c r="B568" t="s">
        <v>110</v>
      </c>
      <c r="C568" t="s">
        <v>13</v>
      </c>
      <c r="D568" t="s">
        <v>111</v>
      </c>
      <c r="E568" t="s">
        <v>15</v>
      </c>
      <c r="F568" t="s">
        <v>16</v>
      </c>
      <c r="G568" t="s">
        <v>112</v>
      </c>
      <c r="H568" t="s">
        <v>49</v>
      </c>
      <c r="I568" s="1" t="s">
        <v>19</v>
      </c>
      <c r="J568" s="6">
        <v>44228</v>
      </c>
    </row>
    <row r="569" spans="1:10" x14ac:dyDescent="0.25">
      <c r="A569" t="s">
        <v>859</v>
      </c>
      <c r="B569" t="s">
        <v>256</v>
      </c>
      <c r="C569" t="s">
        <v>58</v>
      </c>
      <c r="D569" t="s">
        <v>14</v>
      </c>
      <c r="E569" t="s">
        <v>15</v>
      </c>
      <c r="F569" t="s">
        <v>16</v>
      </c>
      <c r="G569" t="s">
        <v>369</v>
      </c>
      <c r="H569" t="s">
        <v>49</v>
      </c>
      <c r="I569" s="1" t="s">
        <v>19</v>
      </c>
      <c r="J569" s="6">
        <v>44228</v>
      </c>
    </row>
    <row r="570" spans="1:10" x14ac:dyDescent="0.25">
      <c r="A570" t="s">
        <v>860</v>
      </c>
      <c r="B570" t="s">
        <v>25</v>
      </c>
      <c r="C570" t="s">
        <v>13</v>
      </c>
      <c r="D570" t="s">
        <v>861</v>
      </c>
      <c r="E570" t="s">
        <v>36</v>
      </c>
      <c r="F570" t="s">
        <v>45</v>
      </c>
      <c r="G570" t="s">
        <v>17</v>
      </c>
      <c r="H570" t="s">
        <v>49</v>
      </c>
      <c r="I570" s="1" t="s">
        <v>19</v>
      </c>
      <c r="J570" s="6">
        <v>44228</v>
      </c>
    </row>
    <row r="571" spans="1:10" x14ac:dyDescent="0.25">
      <c r="A571" t="s">
        <v>862</v>
      </c>
      <c r="B571" t="s">
        <v>25</v>
      </c>
      <c r="C571" t="s">
        <v>13</v>
      </c>
      <c r="D571" t="s">
        <v>861</v>
      </c>
      <c r="E571" t="s">
        <v>36</v>
      </c>
      <c r="F571" t="s">
        <v>45</v>
      </c>
      <c r="G571" t="s">
        <v>17</v>
      </c>
      <c r="H571" t="s">
        <v>49</v>
      </c>
      <c r="I571" s="1" t="s">
        <v>19</v>
      </c>
      <c r="J571" s="6">
        <v>44228</v>
      </c>
    </row>
  </sheetData>
  <conditionalFormatting sqref="A2">
    <cfRule type="duplicateValues" dxfId="3" priority="4"/>
  </conditionalFormatting>
  <conditionalFormatting sqref="A2">
    <cfRule type="duplicateValues" dxfId="2" priority="3"/>
  </conditionalFormatting>
  <conditionalFormatting sqref="A3">
    <cfRule type="duplicateValues" dxfId="1" priority="2"/>
  </conditionalFormatting>
  <conditionalFormatting sqref="A3">
    <cfRule type="duplicateValues" dxfId="0" priority="1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Idle Well Report</TermName>
          <TermId xmlns="http://schemas.microsoft.com/office/infopath/2007/PartnerControls">af185493-b54c-4974-acd2-263cca0d5fcb</TermId>
        </TermInfo>
        <TermInfo xmlns="http://schemas.microsoft.com/office/infopath/2007/PartnerControls">
          <TermName xmlns="http://schemas.microsoft.com/office/infopath/2007/PartnerControls">Appendix</TermName>
          <TermId xmlns="http://schemas.microsoft.com/office/infopath/2007/PartnerControls">ec317b89-e937-4a0c-923f-d3fcb708e7ab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  <TaxCatchAll xmlns="7a336278-0556-40dc-ad1f-738db1cf740b">
      <Value>138</Value>
      <Value>151</Value>
      <Value>1468</Value>
      <Value>1470</Value>
    </TaxCatchAll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E 4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D 8 U 9 x F e B Q A A E Q 4 A A B M A A A B G b 3 J t d W x h c y 9 T Z W N 0 a W 9 u M S 5 t p F d t b 9 s 2 E P 4 e I P / h 4 A J R g s m C 7 S D o h q 4 D H C d e j X V u F j v z h 6 I I a I m K u d C i S k p x 3 V + / O 1 K U Z C f u M C S A Y / H l n u f u 0 d 2 R N j w u h M p g 5 r 7 7 7 4 6 P j o / M i m m e w J v O Z A H z b c 6 B Z Q n c K C U 7 8 B 4 k L 4 6 P A P 9 m q t Q x x 5 n Z V x l d s Y I t m e G n n c X s p n t z 1 b 2 9 m X d 7 / W j D p T Q F 0 1 3 2 P Z I q Z j I c n P d 6 / U 4 I n d v L q z 9 n 9 y O l O Y 4 + / 1 V y v X 3 f M V y i J / D m V K Z n 3 S 6 Q u U i A G R j e T K b l e s m 1 X b q a z O a T 6 W h u B 4 c 2 o X 1 a b K K R K r N i O 1 I J / 4 m G C 9 x N A 9 r / G Q 3 g 5 y 9 2 d 6 j 0 Q z R b K V 1 M 2 Z q 7 K U 3 Q B S o Q e Q s / 4 d b T J B o L L p P G I o 9 I p 3 r c 7 Y a b p a V c Y p w E 4 q c 1 q l K U h v C i u A X u p h t j N 6 7 5 F 5 e z v Q 0 7 7 i 0 u 5 9 4 5 4 o i F X f X 4 b l i v j k Q F 3 q z v s v v w / u D b / S k n M x n Z Y T s y F g 0 1 Z y 0 b N 9 H W p J q p M W j U h n A q P j Y Q l a y 1 A Y 3 a B i 2 R W 8 Q j t c 4 x X T G v J 1 n B 9 R O T f j H V a m 0 f m i S M k q W K x i w W E l U i F Q m Q E s g l 4 z 9 K Z H B g N 6 S A J U T J 5 W e Q B w s j b Y 8 P o m w q x 2 G z 3 I f x b j g 4 D P K F h Y O 4 z 6 P H F 0 w M u 2 I h c C y e q S d 5 W s B L q L c 8 5 Z p n s U 1 m a G U x t Q T v P 6 G 5 P H U E 7 W T f A f i / d L 7 8 2 k S k R U V T l + t r S H z N E Q c q 4 8 V r x 1 O X 5 e t 4 f C Q t l i a Y q r J f J Z e v 8 B + E 0 n S B V z G 5 1 n I w G N + J X u R 4 G d 4 g h B L 6 o 8 g e Q c s K + c W K J n w Z 0 U a e X G d F V X 5 0 Z u 1 N U w v C z U F c o 4 g K J T j o C H U a y I k e w a q u h B i 7 H e q Q I f U 1 G 0 D O 5 C N h 5 G 0 I n P t P F D y I G T B r S t u r z o r W u 1 3 2 x e 5 E j b n 2 I K 0 8 Y C 2 M t A X 5 Y x h I E 1 t y Z O C P B A L Y O y A O Z s s n / c A y 8 Z 3 Z u w Y e t O C + d u Z 9 z 9 y b s 8 D N P + h 2 b 5 g p 8 L z K c 6 2 + i T U r u N x C v x f 2 e j 2 w 5 z m w A i U r B L 5 s 6 v N Q r D h c f 4 u 5 B L z P i O y J Z 4 X S W 3 w q F A S b F S Z k A L F k p e E R z P V W Z A + A K 1 / p Q g I M G 9 v g F 4 s t E s n d E Q 0 b g d N L F O 7 R b f O e 3 R n e Y o t V F q N 3 G X 4 g L T N 3 0 U L k X D K 8 N z E I Q g h g y Y s N 5 x l w F q + c + x 4 M c 3 0 p M I n J B e e M 5 q a U h U H P H U O b l g s k 1 v D 3 R 6 U e 7 / J 6 C 6 o M w Z h g 7 j K U K l 7 h v c 5 e t W C B E u v E B L h z G M f c G H K N K g N T D i Y U q z 0 A G 7 0 2 y L D n C F q I B J d F u o W 1 M I a k s w p 5 z y 7 5 h u A U H Z A G 7 1 a 8 q 9 L U P t h Y u d Z K m 1 o D e 2 z M h 7 e Q 4 G 0 S M p a 0 / K A L Z k Q x r V j 2 w K F 3 c X 4 y u D g P o X f + 9 m R w / j a 0 9 T 7 o 9 0 / 6 / T 6 k G P V u f g w u r I M Y v f U v g r Z 2 L q h g s r i n j n W P S P f T U k q q z f u P / O G W 5 3 g r D J q k S P C z U p I b S 6 q s 8 D 4 x i p U q K f 2 a H g O + y b Q p 3 c t B P 9 e l Z A 7 H p 4 i B h B d M S P Q V 3 0 2 e p B B 8 U B v 3 d p q E i i 2 f S M F Q U 0 P 0 E n P g G / Z y m x 4 s c 1 7 F S p b r r M 6 G + w j h g i b 4 S W r x h Y E y Y 0 / I y Z a S h 1 D u O w j v J + P T 4 e D X 3 4 b 9 8 H o Q j v t w A p 1 O 2 O n g 9 / X g z N M E 4 4 D S n 3 o V V W h t d B 6 O P k 1 H w / n 1 F D 8 4 F V p b + g v H g + q p 0 z m z T 2 e u L j 3 i 7 0 F T D v k W q n k i I s l M z m O B 9 x r H h z o G V o j A Y Y w q j A 8 1 x l h I f B U 2 P Z a S Y V e 0 2 6 1 i y G Q h E / w B U t g q R h G 0 2 p j I G 1 + 5 F Y 9 6 T e V b + Y H G I f E A p n a J 3 X K t n r j z g b o B i Y i s a O H D s q V E S 6 0 3 6 n 5 h T e u 3 W d f Q L S 7 j J J k j o N 9 0 a s 6 e d 0 b b z O z F i N J x c o U 3 M g z t 1 K 0 r n a A X S + y V I V x g n C b u f D k 7 P h J Z + + f c u 3 8 B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D 8 U 9 x F e B Q A A E Q 4 A A B M A A A A A A A A A A A A A A A A A 5 w M A A E Z v c m 1 1 b G F z L 1 N l Y 3 R p b 2 4 x L m 1 Q S w U G A A A A A A M A A w D C A A A A d g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J A A A A A A A A Z w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V y U y M F R 5 c G U l M j B h b m Q l M j B Q b 2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O T c w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0 L T E 4 V D I x O j E 4 O j Q 1 L j g 4 O D Q 0 M D B a I i 8 + P E V u d H J 5 I F R 5 c G U 9 I k Z p b G x D b 2 x 1 b W 5 U e X B l c y I g V m F s d W U 9 I n N C Z 1 l H Q m d Z P S I v P j x F b n R y e S B U e X B l P S J G a W x s Q 2 9 s d W 1 u T m F t Z X M i I F Z h b H V l P S J z W y Z x d W 9 0 O 0 F Q S U 5 1 b W J l c i Z x d W 9 0 O y w m c X V v d D t T a G 9 y d E 5 h b W U m c X V v d D s s J n F 1 b 3 Q 7 d 2 V s b H R 5 c G U m c X V v d D s s J n F 1 b 3 Q 7 R m l l b G R O Y W 1 l J n F 1 b 3 Q 7 L C Z x d W 9 0 O 1 B v b 2 x O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V B J T n V t Y m V y L D B 9 J n F 1 b 3 Q 7 L C Z x d W 9 0 O 1 N l Y 3 R p b 2 4 x L 1 F 1 Z X J 5 M S 9 T b 3 V y Y 2 U u e 1 N o b 3 J 0 T m F t Z S w x f S Z x d W 9 0 O y w m c X V v d D t T Z W N 0 a W 9 u M S 9 R d W V y e T E v U 2 9 1 c m N l L n t 3 Z W x s d H l w Z S w y f S Z x d W 9 0 O y w m c X V v d D t T Z W N 0 a W 9 u M S 9 R d W V y e T E v U 2 9 1 c m N l L n t G a W V s Z E 5 h b W U s M 3 0 m c X V v d D s s J n F 1 b 3 Q 7 U 2 V j d G l v b j E v U X V l c n k x L 1 N v d X J j Z S 5 7 U G 9 v b E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1 N v d X J j Z S 5 7 Q V B J T n V t Y m V y L D B 9 J n F 1 b 3 Q 7 L C Z x d W 9 0 O 1 N l Y 3 R p b 2 4 x L 1 F 1 Z X J 5 M S 9 T b 3 V y Y 2 U u e 1 N o b 3 J 0 T m F t Z S w x f S Z x d W 9 0 O y w m c X V v d D t T Z W N 0 a W 9 u M S 9 R d W V y e T E v U 2 9 1 c m N l L n t 3 Z W x s d H l w Z S w y f S Z x d W 9 0 O y w m c X V v d D t T Z W N 0 a W 9 u M S 9 R d W V y e T E v U 2 9 1 c m N l L n t G a W V s Z E 5 h b W U s M 3 0 m c X V v d D s s J n F 1 b 3 Q 7 U 2 V j d G l v b j E v U X V l c n k x L 1 N v d X J j Z S 5 7 U G 9 v b E 5 h b W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l X J T I w V H l w Z S U y M G F u Z C U y M F B v b 2 w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P I t 5 6 V E i R Y E P s n X 3 b O 1 G A A A A A A I A A A A A A A N m A A D A A A A A E A A A A D 0 6 i i R 5 7 e O u n v n B T X t x E k Q A A A A A B I A A A K A A A A A Q A A A A i F Q 8 0 X F n a b J u H y g + R v e k 1 V A A A A D G z z Y 6 t B d v e P J x O w 4 c c 2 L 2 O G O k z I G C 3 s S 9 8 S U u S 3 o C 4 H j r v k v w L u 9 t s + y 0 B U P o F v H n 9 m i X 8 9 5 S X 0 A F o p g Q A 1 / d Q k o M y X D Y 0 b 1 o 6 O q h o O m V z x Q A A A A f I A V j p X o 4 + k N K K h K U / / d O b z G J n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DCAB0A6FA0CF44A6744E6BCA07488A" ma:contentTypeVersion="8" ma:contentTypeDescription="Create a new document." ma:contentTypeScope="" ma:versionID="96583ddeb0690b55e78cdd1dc4c87ee3">
  <xsd:schema xmlns:xsd="http://www.w3.org/2001/XMLSchema" xmlns:xs="http://www.w3.org/2001/XMLSchema" xmlns:p="http://schemas.microsoft.com/office/2006/metadata/properties" xmlns:ns2="2802ecaf-1232-4e7f-8c82-8802403088b6" xmlns:ns3="8656c384-05f7-4e40-adf2-5008428a38c6" targetNamespace="http://schemas.microsoft.com/office/2006/metadata/properties" ma:root="true" ma:fieldsID="e66b5a7b1bdc95e0665a1927d2023647" ns2:_="" ns3:_="">
    <xsd:import namespace="2802ecaf-1232-4e7f-8c82-8802403088b6"/>
    <xsd:import namespace="8656c384-05f7-4e40-adf2-5008428a38c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02ecaf-1232-4e7f-8c82-8802403088b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56c384-05f7-4e40-adf2-5008428a38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6DD8776-CD0D-447C-ADD5-C40F94FA70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4958D7-0E67-46E8-8F93-88FE1F1DB5C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9DE0BB5-D533-4DBE-8415-0F6BA7173A4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858BD2A-ACDE-4503-82DE-792C75964D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02ecaf-1232-4e7f-8c82-8802403088b6"/>
    <ds:schemaRef ds:uri="8656c384-05f7-4e40-adf2-5008428a38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B9ACFC2-ED5E-42DD-AD64-A003C00A42E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4</vt:lpstr>
    </vt:vector>
  </TitlesOfParts>
  <Manager/>
  <Company>CA Department of Conserv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1 Appendix A-4</dc:title>
  <dc:subject/>
  <dc:creator>Obenshain, Grant@DOC</dc:creator>
  <cp:keywords>Idle Well Report; Appendix</cp:keywords>
  <dc:description/>
  <cp:lastModifiedBy>Hansen, Christine@DOC</cp:lastModifiedBy>
  <cp:revision/>
  <dcterms:created xsi:type="dcterms:W3CDTF">2022-04-18T21:15:59Z</dcterms:created>
  <dcterms:modified xsi:type="dcterms:W3CDTF">2023-07-07T18:4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1468;#Idle Well Report|af185493-b54c-4974-acd2-263cca0d5fcb;#1470;#Appendix|ec317b89-e937-4a0c-923f-d3fcb708e7ab</vt:lpwstr>
  </property>
  <property fmtid="{D5CDD505-2E9C-101B-9397-08002B2CF9AE}" pid="4" name="scTopics">
    <vt:lpwstr/>
  </property>
  <property fmtid="{D5CDD505-2E9C-101B-9397-08002B2CF9AE}" pid="5" name="scDivision">
    <vt:lpwstr>151;#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